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CT5\5.01 PROJECTS\Certification\MSCH\Aeroplane CO2\EASA CO2 Database\Issue 4 - RC\"/>
    </mc:Choice>
  </mc:AlternateContent>
  <xr:revisionPtr revIDLastSave="0" documentId="13_ncr:1_{BE43FDCF-DA58-4A4D-BA5D-C648F7CF173F}" xr6:coauthVersionLast="47" xr6:coauthVersionMax="47" xr10:uidLastSave="{00000000-0000-0000-0000-000000000000}"/>
  <bookViews>
    <workbookView xWindow="-16320" yWindow="-315" windowWidth="16440" windowHeight="28440" xr2:uid="{B0736F24-D0D6-40AD-AEAA-BBF231BCDBCF}"/>
  </bookViews>
  <sheets>
    <sheet name="ReadMe (web)" sheetId="9" r:id="rId1"/>
    <sheet name="EASA CO2DB (web)" sheetId="8" r:id="rId2"/>
  </sheets>
  <externalReferences>
    <externalReference r:id="rId3"/>
    <externalReference r:id="rId4"/>
  </externalReferences>
  <definedNames>
    <definedName name="__123Graph_A" hidden="1">'[1]CFM56-5A'!$Q$15:$Q$99</definedName>
    <definedName name="__123Graph_ACONO" hidden="1">'[1]CFM56-5A'!$N$15:$N$99</definedName>
    <definedName name="__123Graph_ACOPM" hidden="1">'[1]CFM56-5A'!$AP$15:$AP$61</definedName>
    <definedName name="__123Graph_ACOT3" hidden="1">'[1]CFM56-5A'!$N$15:$N$99</definedName>
    <definedName name="__123Graph_AHCCO" hidden="1">'[1]CFM56-5A'!$O$15:$O$99</definedName>
    <definedName name="__123Graph_AHCPM" hidden="1">'[1]CFM56-5A'!$AQ$15:$AQ$61</definedName>
    <definedName name="__123Graph_AHCT3" hidden="1">'[1]CFM56-5A'!$O$15:$O$99</definedName>
    <definedName name="__123Graph_ANOPM" hidden="1">'[1]CFM56-5A'!$AJ$15:$AJ$61</definedName>
    <definedName name="__123Graph_ANOSP" hidden="1">'[1]CFM56-5A'!$P$15:$P$99</definedName>
    <definedName name="__123Graph_ANOT3" hidden="1">'[1]CFM56-5A'!$P$15:$P$99</definedName>
    <definedName name="__123Graph_ASNFA" hidden="1">'[1]CFM56-5A'!$Q$15:$Q$99</definedName>
    <definedName name="__123Graph_ASNLFT3" hidden="1">'[1]CFM56-5A'!$Q$15:$Q$99</definedName>
    <definedName name="__123Graph_ASNNO" hidden="1">'[1]CFM56-5A'!$Q$15:$Q$99</definedName>
    <definedName name="__123Graph_ASNPM" hidden="1">'[1]CFM56-5A'!$AV$15:$AV$61</definedName>
    <definedName name="__123Graph_ASNT3" hidden="1">'[1]CFM56-5A'!$Q$15:$Q$99</definedName>
    <definedName name="__123Graph_B" hidden="1">'[1]CFM56-5A'!$AY$1:$AY$1</definedName>
    <definedName name="__123Graph_BCONO" hidden="1">'[1]CFM56-5A'!$AY$1:$AY$1</definedName>
    <definedName name="__123Graph_BCOPM" hidden="1">'[1]CFM56-5A'!$AY$1:$AY$1</definedName>
    <definedName name="__123Graph_BCOT3" hidden="1">'[1]CFM56-5A'!$AY$1:$AY$1</definedName>
    <definedName name="__123Graph_BHCCO" hidden="1">'[1]CFM56-5A'!$AY$1:$AY$1</definedName>
    <definedName name="__123Graph_BHCPM" hidden="1">'[1]CFM56-5A'!$AY$1:$AY$1</definedName>
    <definedName name="__123Graph_BHCT3" hidden="1">'[1]CFM56-5A'!$AY$1:$AY$1</definedName>
    <definedName name="__123Graph_BNOPM" hidden="1">'[1]CFM56-5A'!$AY$1:$AY$1</definedName>
    <definedName name="__123Graph_BNOSP" hidden="1">'[1]CFM56-5A'!$AY$1:$AY$1</definedName>
    <definedName name="__123Graph_BNOT3" hidden="1">'[1]CFM56-5A'!$AY$1:$AY$1</definedName>
    <definedName name="__123Graph_BSNFA" hidden="1">'[1]CFM56-5A'!$AY$1:$AY$1</definedName>
    <definedName name="__123Graph_BSNLFT3" hidden="1">'[1]CFM56-5A'!$AV$15:$AV$30</definedName>
    <definedName name="__123Graph_BSNNO" hidden="1">'[1]CFM56-5A'!$AY$1:$AY$1</definedName>
    <definedName name="__123Graph_BSNPM" hidden="1">'[1]CFM56-5A'!$AY$1:$AY$1</definedName>
    <definedName name="__123Graph_BSNT3" hidden="1">'[1]CFM56-5A'!$AY$1:$AY$1</definedName>
    <definedName name="__123Graph_C" hidden="1">'[1]CFM56-5A'!$AY$1:$AY$1</definedName>
    <definedName name="__123Graph_CCONO" hidden="1">'[1]CFM56-5A'!$AY$1:$AY$1</definedName>
    <definedName name="__123Graph_CCOPM" hidden="1">'[1]CFM56-5A'!$AY$1:$AY$1</definedName>
    <definedName name="__123Graph_CCOT3" hidden="1">'[1]CFM56-5A'!$AY$1:$AY$1</definedName>
    <definedName name="__123Graph_CHCCO" hidden="1">'[1]CFM56-5A'!$AY$1:$AY$1</definedName>
    <definedName name="__123Graph_CHCPM" hidden="1">'[1]CFM56-5A'!$AY$1:$AY$1</definedName>
    <definedName name="__123Graph_CHCT3" hidden="1">'[1]CFM56-5A'!$AY$1:$AY$1</definedName>
    <definedName name="__123Graph_CNOPM" hidden="1">'[1]CFM56-5A'!$AY$1:$AY$1</definedName>
    <definedName name="__123Graph_CNOSP" hidden="1">'[1]CFM56-5A'!$AY$1:$AY$1</definedName>
    <definedName name="__123Graph_CNOT3" hidden="1">'[1]CFM56-5A'!$AY$1:$AY$1</definedName>
    <definedName name="__123Graph_CSNFA" hidden="1">'[1]CFM56-5A'!$AY$1:$AY$1</definedName>
    <definedName name="__123Graph_CSNLFT3" hidden="1">'[1]CFM56-5A'!$AW$15:$AW$30</definedName>
    <definedName name="__123Graph_CSNNO" hidden="1">'[1]CFM56-5A'!$AY$1:$AY$1</definedName>
    <definedName name="__123Graph_CSNPM" hidden="1">'[1]CFM56-5A'!$AY$1:$AY$1</definedName>
    <definedName name="__123Graph_CSNT3" hidden="1">'[1]CFM56-5A'!$AY$1:$AY$1</definedName>
    <definedName name="__123Graph_D" hidden="1">'[1]CFM56-5A'!$AY$1:$AY$1</definedName>
    <definedName name="__123Graph_DCONO" hidden="1">'[1]CFM56-5A'!$AY$1:$AY$1</definedName>
    <definedName name="__123Graph_DCOPM" hidden="1">'[1]CFM56-5A'!$AY$1:$AY$1</definedName>
    <definedName name="__123Graph_DCOT3" hidden="1">'[1]CFM56-5A'!$AY$1:$AY$1</definedName>
    <definedName name="__123Graph_DHCCO" hidden="1">'[1]CFM56-5A'!$AY$1:$AY$1</definedName>
    <definedName name="__123Graph_DHCPM" hidden="1">'[1]CFM56-5A'!$AY$1:$AY$1</definedName>
    <definedName name="__123Graph_DHCT3" hidden="1">'[1]CFM56-5A'!$AY$1:$AY$1</definedName>
    <definedName name="__123Graph_DNOPM" hidden="1">'[1]CFM56-5A'!$AY$1:$AY$1</definedName>
    <definedName name="__123Graph_DNOSP" hidden="1">'[1]CFM56-5A'!$AY$1:$AY$1</definedName>
    <definedName name="__123Graph_DNOT3" hidden="1">'[1]CFM56-5A'!$AY$1:$AY$1</definedName>
    <definedName name="__123Graph_DSNFA" hidden="1">'[1]CFM56-5A'!$AY$1:$AY$1</definedName>
    <definedName name="__123Graph_DSNLFT3" hidden="1">'[1]CFM56-5A'!$AP$2:$AP$2</definedName>
    <definedName name="__123Graph_DSNNO" hidden="1">'[1]CFM56-5A'!$AY$1:$AY$1</definedName>
    <definedName name="__123Graph_DSNPM" hidden="1">'[1]CFM56-5A'!$AY$1:$AY$1</definedName>
    <definedName name="__123Graph_DSNT3" hidden="1">'[1]CFM56-5A'!$AY$1:$AY$1</definedName>
    <definedName name="__123Graph_E" hidden="1">'[1]CFM56-5A'!$AP$2:$AP$2</definedName>
    <definedName name="__123Graph_ECONO" hidden="1">'[1]CFM56-5A'!$AP$2:$AP$2</definedName>
    <definedName name="__123Graph_ECOPM" hidden="1">'[1]CFM56-5A'!$AP$2:$AP$2</definedName>
    <definedName name="__123Graph_ECOT3" hidden="1">'[1]CFM56-5A'!$AP$2:$AP$2</definedName>
    <definedName name="__123Graph_EHCCO" hidden="1">'[1]CFM56-5A'!$AP$2:$AP$2</definedName>
    <definedName name="__123Graph_EHCPM" hidden="1">'[1]CFM56-5A'!$AP$2:$AP$2</definedName>
    <definedName name="__123Graph_EHCT3" hidden="1">'[1]CFM56-5A'!$AP$2:$AP$2</definedName>
    <definedName name="__123Graph_ENOPM" hidden="1">'[1]CFM56-5A'!$AP$2:$AP$2</definedName>
    <definedName name="__123Graph_ENOSP" hidden="1">'[1]CFM56-5A'!$AP$2:$AP$2</definedName>
    <definedName name="__123Graph_ENOT3" hidden="1">'[1]CFM56-5A'!$AP$2:$AP$2</definedName>
    <definedName name="__123Graph_ESNFA" hidden="1">'[1]CFM56-5A'!$AP$2:$AP$2</definedName>
    <definedName name="__123Graph_ESNLFT3" hidden="1">'[1]CFM56-5A'!$AP$2:$AP$2</definedName>
    <definedName name="__123Graph_ESNNO" hidden="1">'[1]CFM56-5A'!$AP$2:$AP$2</definedName>
    <definedName name="__123Graph_ESNPM" hidden="1">'[1]CFM56-5A'!$AP$2:$AP$2</definedName>
    <definedName name="__123Graph_ESNT3" hidden="1">'[1]CFM56-5A'!$AP$2:$AP$2</definedName>
    <definedName name="__123Graph_F" hidden="1">'[1]CFM56-5A'!$AP$2:$AP$2</definedName>
    <definedName name="__123Graph_FCONO" hidden="1">'[1]CFM56-5A'!$AP$2:$AP$2</definedName>
    <definedName name="__123Graph_FCOPM" hidden="1">'[1]CFM56-5A'!$AP$2:$AP$2</definedName>
    <definedName name="__123Graph_FCOT3" hidden="1">'[1]CFM56-5A'!$AP$2:$AP$2</definedName>
    <definedName name="__123Graph_FHCCO" hidden="1">'[1]CFM56-5A'!$AP$2:$AP$2</definedName>
    <definedName name="__123Graph_FHCPM" hidden="1">'[1]CFM56-5A'!$AP$2:$AP$2</definedName>
    <definedName name="__123Graph_FHCT3" hidden="1">'[1]CFM56-5A'!$AP$2:$AP$2</definedName>
    <definedName name="__123Graph_FNOPM" hidden="1">'[1]CFM56-5A'!$AP$2:$AP$2</definedName>
    <definedName name="__123Graph_FNOSP" hidden="1">'[1]CFM56-5A'!$AP$2:$AP$2</definedName>
    <definedName name="__123Graph_FNOT3" hidden="1">'[1]CFM56-5A'!$AP$2:$AP$2</definedName>
    <definedName name="__123Graph_FSNFA" hidden="1">'[1]CFM56-5A'!$AP$2:$AP$2</definedName>
    <definedName name="__123Graph_FSNLFT3" hidden="1">'[1]CFM56-5A'!$AP$2:$AP$2</definedName>
    <definedName name="__123Graph_FSNNO" hidden="1">'[1]CFM56-5A'!$AP$2:$AP$2</definedName>
    <definedName name="__123Graph_FSNPM" hidden="1">'[1]CFM56-5A'!$AP$2:$AP$2</definedName>
    <definedName name="__123Graph_FSNT3" hidden="1">'[1]CFM56-5A'!$AP$2:$AP$2</definedName>
    <definedName name="__123Graph_X" hidden="1">'[1]CFM56-5A'!$J$15:$J$99</definedName>
    <definedName name="__123Graph_XCONO" hidden="1">'[1]CFM56-5A'!$P$15:$P$99</definedName>
    <definedName name="__123Graph_XCOPM" hidden="1">'[1]CFM56-5A'!$N$15:$N$61</definedName>
    <definedName name="__123Graph_XCOT3" hidden="1">'[1]CFM56-5A'!$F$15:$F$99</definedName>
    <definedName name="__123Graph_XHCCO" hidden="1">'[1]CFM56-5A'!$N$15:$N$99</definedName>
    <definedName name="__123Graph_XHCPM" hidden="1">'[1]CFM56-5A'!$O$15:$O$61</definedName>
    <definedName name="__123Graph_XHCT3" hidden="1">'[1]CFM56-5A'!$F$15:$F$99</definedName>
    <definedName name="__123Graph_XNOPM" hidden="1">'[1]CFM56-5A'!$AA$15:$AA$61</definedName>
    <definedName name="__123Graph_XNOSP" hidden="1">'[1]CFM56-5A'!$Y$15:$Y$99</definedName>
    <definedName name="__123Graph_XNOT3" hidden="1">'[1]CFM56-5A'!$F$15:$F$99</definedName>
    <definedName name="__123Graph_XSNFA" hidden="1">'[1]CFM56-5A'!$J$15:$J$99</definedName>
    <definedName name="__123Graph_XSNLFT3" hidden="1">'[1]CFM56-5A'!$F$15:$F$99</definedName>
    <definedName name="__123Graph_XSNNO" hidden="1">'[1]CFM56-5A'!$P$15:$P$99</definedName>
    <definedName name="__123Graph_XSNPM" hidden="1">'[1]CFM56-5A'!$Q$15:$Q$61</definedName>
    <definedName name="__123Graph_XSNT3" hidden="1">'[1]CFM56-5A'!$F$15:$F$99</definedName>
    <definedName name="_xlnm._FilterDatabase" localSheetId="1" hidden="1">'EASA CO2DB (web)'!$B$3:$AI$3</definedName>
    <definedName name="_Regression_Out" hidden="1">#REF!</definedName>
    <definedName name="_Regression_X" hidden="1">#REF!</definedName>
    <definedName name="_Regression_Y" hidden="1">#REF!</definedName>
    <definedName name="ChangeLog">'ReadMe (web)'!$B$6:$D$10</definedName>
    <definedName name="CO2DBweb">'EASA CO2DB (web)'!$B$3:$AI$30</definedName>
    <definedName name="ColumnDescription">'ReadMe (web)'!$F$6:$H$40</definedName>
    <definedName name="e" hidden="1">'[2]CFM56-5A'!$Q$15:$Q$99</definedName>
    <definedName name="sencount" hidden="1">1</definedName>
    <definedName name="solver_adj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8" hidden="1">#REF!</definedName>
    <definedName name="solver_lhs39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opt" hidden="1">#REF!</definedName>
    <definedName name="solver_rel14" hidden="1">1</definedName>
    <definedName name="solver_rel15" hidden="1">3</definedName>
    <definedName name="solver_rel16" hidden="1">1</definedName>
    <definedName name="solver_rel17" hidden="1">3</definedName>
    <definedName name="solver_rel18" hidden="1">1</definedName>
    <definedName name="solver_rel19" hidden="1">3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3</definedName>
    <definedName name="solver_rel28" hidden="1">1</definedName>
    <definedName name="solver_rel29" hidden="1">3</definedName>
    <definedName name="solver_rel30" hidden="1">1</definedName>
    <definedName name="solver_rel31" hidden="1">3</definedName>
    <definedName name="solver_rel32" hidden="1">1</definedName>
    <definedName name="solver_rel33" hidden="1">3</definedName>
    <definedName name="solver_rel34" hidden="1">1</definedName>
    <definedName name="solver_rel35" hidden="1">3</definedName>
    <definedName name="solver_rel36" hidden="1">1</definedName>
    <definedName name="solver_rel38" hidden="1">3</definedName>
    <definedName name="solver_rel39" hidden="1">1</definedName>
    <definedName name="solver_rel40" hidden="1">3</definedName>
    <definedName name="solver_rel41" hidden="1">1</definedName>
    <definedName name="solver_rel42" hidden="1">3</definedName>
    <definedName name="solver_rel43" hidden="1">1</definedName>
    <definedName name="solver_rel44" hidden="1">3</definedName>
    <definedName name="solver_rel45" hidden="1">1</definedName>
    <definedName name="solver_rel46" hidden="1">3</definedName>
    <definedName name="solver_rel47" hidden="1">1</definedName>
    <definedName name="solver_rel48" hidden="1">3</definedName>
    <definedName name="solver_rel49" hidden="1">1</definedName>
    <definedName name="solver_rel50" hidden="1">3</definedName>
    <definedName name="solver_rel51" hidden="1">1</definedName>
    <definedName name="solver_rel52" hidden="1">3</definedName>
    <definedName name="solver_rel53" hidden="1">1</definedName>
    <definedName name="solver_rel54" hidden="1">3</definedName>
    <definedName name="solver_rel55" hidden="1">1</definedName>
    <definedName name="solver_rel56" hidden="1">3</definedName>
    <definedName name="solver_rel57" hidden="1">1</definedName>
    <definedName name="solver_rel58" hidden="1">3</definedName>
    <definedName name="solver_rel59" hidden="1">1</definedName>
    <definedName name="solver_rel60" hidden="1">3</definedName>
    <definedName name="solver_rel61" hidden="1">1</definedName>
    <definedName name="solver_rel62" hidden="1">3</definedName>
    <definedName name="solver_rel63" hidden="1">1</definedName>
    <definedName name="solver_rel64" hidden="1">3</definedName>
    <definedName name="solver_rel65" hidden="1">1</definedName>
    <definedName name="solver_rel66" hidden="1">3</definedName>
    <definedName name="solver_rel67" hidden="1">1</definedName>
    <definedName name="solver_rel68" hidden="1">3</definedName>
    <definedName name="solver_rel69" hidden="1">1</definedName>
    <definedName name="solver_rel70" hidden="1">3</definedName>
    <definedName name="solver_rel71" hidden="1">1</definedName>
    <definedName name="solver_rel72" hidden="1">3</definedName>
    <definedName name="solver_rel73" hidden="1">1</definedName>
    <definedName name="solver_rhs14" hidden="1">#REF!</definedName>
    <definedName name="solver_rhs15" hidden="1">#REF!</definedName>
    <definedName name="solver_rhs16" hidden="1">#REF!</definedName>
    <definedName name="solver_rhs17" hidden="1">#REF!</definedName>
    <definedName name="solver_rhs18" hidden="1">#REF!</definedName>
    <definedName name="solver_rhs19" hidden="1">#REF!</definedName>
    <definedName name="solver_rhs20" hidden="1">#REF!</definedName>
    <definedName name="solver_rhs21" hidden="1">#REF!</definedName>
    <definedName name="solver_rhs22" hidden="1">#REF!</definedName>
    <definedName name="solver_rhs23" hidden="1">#REF!</definedName>
    <definedName name="solver_rhs24" hidden="1">#REF!</definedName>
    <definedName name="solver_rhs25" hidden="1">#REF!</definedName>
    <definedName name="solver_rhs26" hidden="1">#REF!</definedName>
    <definedName name="solver_rhs27" hidden="1">#REF!</definedName>
    <definedName name="solver_rhs28" hidden="1">#REF!</definedName>
    <definedName name="solver_rhs29" hidden="1">#REF!</definedName>
    <definedName name="solver_rhs30" hidden="1">#REF!</definedName>
    <definedName name="solver_rhs31" hidden="1">#REF!</definedName>
    <definedName name="solver_rhs32" hidden="1">#REF!</definedName>
    <definedName name="solver_rhs33" hidden="1">#REF!</definedName>
    <definedName name="solver_rhs34" hidden="1">#REF!</definedName>
    <definedName name="solver_rhs35" hidden="1">#REF!</definedName>
    <definedName name="solver_rhs36" hidden="1">#REF!</definedName>
    <definedName name="solver_rhs38" hidden="1">450</definedName>
    <definedName name="solver_rhs39" hidden="1">#REF!</definedName>
    <definedName name="solver_rhs40" hidden="1">#REF!</definedName>
    <definedName name="solver_rhs41" hidden="1">#REF!</definedName>
    <definedName name="solver_rhs42" hidden="1">#REF!</definedName>
    <definedName name="solver_rhs43" hidden="1">#REF!</definedName>
    <definedName name="solver_rhs44" hidden="1">#REF!</definedName>
    <definedName name="solver_rhs45" hidden="1">#REF!</definedName>
    <definedName name="solver_rhs46" hidden="1">#REF!</definedName>
    <definedName name="solver_rhs47" hidden="1">#REF!</definedName>
    <definedName name="solver_rhs48" hidden="1">#REF!</definedName>
    <definedName name="solver_rhs49" hidden="1">#REF!</definedName>
    <definedName name="solver_rhs50" hidden="1">450</definedName>
    <definedName name="solver_rhs51" hidden="1">#REF!</definedName>
    <definedName name="solver_rhs52" hidden="1">#REF!</definedName>
    <definedName name="solver_rhs53" hidden="1">#REF!</definedName>
    <definedName name="solver_rhs54" hidden="1">#REF!</definedName>
    <definedName name="solver_rhs55" hidden="1">#REF!</definedName>
    <definedName name="solver_rhs56" hidden="1">#REF!</definedName>
    <definedName name="solver_rhs57" hidden="1">#REF!</definedName>
    <definedName name="solver_rhs58" hidden="1">#REF!</definedName>
    <definedName name="solver_rhs59" hidden="1">#REF!</definedName>
    <definedName name="solver_rhs60" hidden="1">#REF!</definedName>
    <definedName name="solver_rhs61" hidden="1">#REF!</definedName>
    <definedName name="solver_rhs62" hidden="1">#REF!</definedName>
    <definedName name="solver_rhs63" hidden="1">#REF!</definedName>
    <definedName name="solver_rhs64" hidden="1">#REF!</definedName>
    <definedName name="solver_rhs65" hidden="1">#REF!</definedName>
    <definedName name="solver_rhs66" hidden="1">#REF!</definedName>
    <definedName name="solver_rhs67" hidden="1">#REF!</definedName>
    <definedName name="solver_rhs68" hidden="1">#REF!</definedName>
    <definedName name="solver_rhs69" hidden="1">#REF!</definedName>
    <definedName name="solver_rhs70" hidden="1">#REF!</definedName>
    <definedName name="solver_rhs71" hidden="1">#REF!</definedName>
    <definedName name="solver_rhs72" hidden="1">#REF!</definedName>
    <definedName name="solver_rhs73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28" uniqueCount="157">
  <si>
    <t>AEROPLANE</t>
  </si>
  <si>
    <t>ENGINE</t>
  </si>
  <si>
    <t>PROPELLER (if applicable)</t>
  </si>
  <si>
    <t>Aeroplane Type Designation</t>
  </si>
  <si>
    <t>Propeller TC Holder</t>
  </si>
  <si>
    <t>CAEP/10 InP Limit (kg/km)</t>
  </si>
  <si>
    <t>CAEP/10 NT Limit (kg/km)</t>
  </si>
  <si>
    <t>EASA.A.004</t>
  </si>
  <si>
    <t>A330-941</t>
  </si>
  <si>
    <t>EASA.E.036</t>
  </si>
  <si>
    <t>CS-CO2</t>
  </si>
  <si>
    <t>Issue 1, July 2019</t>
  </si>
  <si>
    <t>CAEP/10 InProduction</t>
  </si>
  <si>
    <t>REVISION RECORD</t>
  </si>
  <si>
    <t>Aeroplane Type Certificate Holder</t>
  </si>
  <si>
    <t>Aeroplane Variant</t>
  </si>
  <si>
    <t>Aeroplane Modification No</t>
  </si>
  <si>
    <t>Aeroplane Modification Description</t>
  </si>
  <si>
    <t>Engine Type Certificate Holder</t>
  </si>
  <si>
    <t>Engine Type Designation</t>
  </si>
  <si>
    <t>Engine TCDS No</t>
  </si>
  <si>
    <t>Engine Modification No</t>
  </si>
  <si>
    <t>Engine Modification Description</t>
  </si>
  <si>
    <t>Number of Engines</t>
  </si>
  <si>
    <t>EASA CS</t>
  </si>
  <si>
    <t>EASA CS Issue No</t>
  </si>
  <si>
    <t>Propeller Type Designation</t>
  </si>
  <si>
    <t>Propeller TCDS No</t>
  </si>
  <si>
    <t>Propeller Modification No</t>
  </si>
  <si>
    <t>Propeller Modification Description</t>
  </si>
  <si>
    <t>Notes</t>
  </si>
  <si>
    <t>Date Record added</t>
  </si>
  <si>
    <t>Date Record amended</t>
  </si>
  <si>
    <t>Revision Notes</t>
  </si>
  <si>
    <t>Trent 7000-72</t>
  </si>
  <si>
    <t>Annex 16 Vol. III</t>
  </si>
  <si>
    <t>1st Edition, July 2017</t>
  </si>
  <si>
    <t>Rolls-Royce</t>
  </si>
  <si>
    <t>Aeroplane TCDS No</t>
  </si>
  <si>
    <t>Description</t>
  </si>
  <si>
    <t>Airbus S.A.S.</t>
  </si>
  <si>
    <t>C</t>
  </si>
  <si>
    <t>R</t>
  </si>
  <si>
    <r>
      <t>CO</t>
    </r>
    <r>
      <rPr>
        <b/>
        <vertAlign val="subscript"/>
        <sz val="12"/>
        <color theme="0"/>
        <rFont val="Calibri"/>
        <family val="2"/>
        <scheme val="minor"/>
      </rPr>
      <t>2</t>
    </r>
    <r>
      <rPr>
        <b/>
        <sz val="12"/>
        <color theme="0"/>
        <rFont val="Calibri"/>
        <family val="2"/>
        <scheme val="minor"/>
      </rPr>
      <t xml:space="preserve"> CERTIFICATION BASIS</t>
    </r>
  </si>
  <si>
    <r>
      <t>CO</t>
    </r>
    <r>
      <rPr>
        <b/>
        <vertAlign val="subscript"/>
        <sz val="12"/>
        <color theme="0"/>
        <rFont val="Calibri"/>
        <family val="2"/>
        <scheme val="minor"/>
      </rPr>
      <t>2</t>
    </r>
    <r>
      <rPr>
        <b/>
        <sz val="12"/>
        <color theme="0"/>
        <rFont val="Calibri"/>
        <family val="2"/>
        <scheme val="minor"/>
      </rPr>
      <t xml:space="preserve"> EMISSIONS </t>
    </r>
  </si>
  <si>
    <t>Issue</t>
  </si>
  <si>
    <t>Column</t>
  </si>
  <si>
    <t>Heading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Record of Changes</t>
  </si>
  <si>
    <t>Column Description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Record Number</t>
    </r>
  </si>
  <si>
    <t>Number of Aircraft Type Certificate Data Sheet (TCDS)</t>
  </si>
  <si>
    <t>Number of Engine Type Certificate Data Sheet (TCDS)</t>
  </si>
  <si>
    <t>Number of Propeller Type Certificate Data Sheet (TCDS)</t>
  </si>
  <si>
    <r>
      <t>Date of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ertification</t>
    </r>
  </si>
  <si>
    <t>ICAO Annex corresponding to requirements from EASA CS</t>
  </si>
  <si>
    <t>Edition/Amendment of ICAO Annex corresponding to requirements from EASA CS</t>
  </si>
  <si>
    <r>
      <t>Certified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ompliance</t>
    </r>
  </si>
  <si>
    <r>
      <t>EASA Aeroplane CO</t>
    </r>
    <r>
      <rPr>
        <vertAlign val="subscript"/>
        <sz val="26"/>
        <color theme="8" tint="-0.249977111117893"/>
        <rFont val="Calibri"/>
        <family val="2"/>
        <scheme val="minor"/>
      </rPr>
      <t>2</t>
    </r>
    <r>
      <rPr>
        <sz val="26"/>
        <color theme="8" tint="-0.249977111117893"/>
        <rFont val="Calibri"/>
        <family val="2"/>
        <scheme val="minor"/>
      </rPr>
      <t xml:space="preserve"> Emissions Database</t>
    </r>
  </si>
  <si>
    <t>emissions@easa.europa.eu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Limit for New Types (NT), as specified by ICAO Annex 16 Vol. III, Part II, Chapter 2.4.2 a) to c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Limit for In-Production (InP) types, as specified by ICAO Annex 16 Vol. III, Part II, Chapter 2.4.2 d) to f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etric Value (kg/km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etric Value (% of NT Limit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etric Value (% of InP limit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Evaluation Metric Value (MV) expressed as % of the InP Limit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Evaluation Metric Value (MV) expressed as % of the NT Limit</t>
    </r>
  </si>
  <si>
    <t>For questions please contact the EASA Emissions Team by email:</t>
  </si>
  <si>
    <t>Aeroplane MTOM (kg)</t>
  </si>
  <si>
    <t>Maximum Take-off Mass (MTOM) in kg</t>
  </si>
  <si>
    <t>AI</t>
  </si>
  <si>
    <t>EASA Certification Specifications</t>
  </si>
  <si>
    <t>Issue number of EASA Certification Specifications</t>
  </si>
  <si>
    <t>Unique identification number for each database entry</t>
  </si>
  <si>
    <t>ICAO Annex</t>
  </si>
  <si>
    <t>ICAO Annex Edition/Amendment</t>
  </si>
  <si>
    <t>Indicates the limit the aeroplane has formally been certified to: 
- "CAEP/10 NewType" for certification against the CAEP/10 New Type (NT) limit
- "CAEP/10 InProduction" for certification against the CAEP/10 In-Production (InP) limit</t>
  </si>
  <si>
    <r>
      <t>Initial issue of EASA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Database</t>
    </r>
  </si>
  <si>
    <t>CO200001</t>
  </si>
  <si>
    <t>CO200002</t>
  </si>
  <si>
    <t>CO200003</t>
  </si>
  <si>
    <t>CO200004</t>
  </si>
  <si>
    <t>CO200005</t>
  </si>
  <si>
    <t>CO200006</t>
  </si>
  <si>
    <t>CO200007</t>
  </si>
  <si>
    <t>CO200008</t>
  </si>
  <si>
    <r>
      <t>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Record Number</t>
    </r>
  </si>
  <si>
    <r>
      <t>Date of 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Certification</t>
    </r>
  </si>
  <si>
    <r>
      <t>Certified 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Compliance</t>
    </r>
  </si>
  <si>
    <r>
      <t>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Metric Value (kg/km)</t>
    </r>
  </si>
  <si>
    <r>
      <t>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Metric Value (% of InP limit)</t>
    </r>
  </si>
  <si>
    <r>
      <t>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Metric Value (% of NT Limit)</t>
    </r>
  </si>
  <si>
    <t>Wing retwist</t>
  </si>
  <si>
    <t>CO200009</t>
  </si>
  <si>
    <t>CO200010</t>
  </si>
  <si>
    <t>CO200011</t>
  </si>
  <si>
    <t>CO200012</t>
  </si>
  <si>
    <t>CO200013</t>
  </si>
  <si>
    <t>CO200014</t>
  </si>
  <si>
    <t>CO200015</t>
  </si>
  <si>
    <t>CO200016</t>
  </si>
  <si>
    <t>CO200017</t>
  </si>
  <si>
    <t>CO200018</t>
  </si>
  <si>
    <t>CO200019</t>
  </si>
  <si>
    <t>New data for A330-941 modification no. 208409</t>
  </si>
  <si>
    <t>Also applicable to weight variants with MTOM &lt; 230,000 kg</t>
  </si>
  <si>
    <t>Description   (if different from Heading)</t>
  </si>
  <si>
    <t>Issue Date</t>
  </si>
  <si>
    <t>A330-841</t>
  </si>
  <si>
    <t>Issue 2, July 2021</t>
  </si>
  <si>
    <t>1st Edition, Amendment 1, July 2020</t>
  </si>
  <si>
    <t>CO200020</t>
  </si>
  <si>
    <t>CO200021</t>
  </si>
  <si>
    <t>CO200022</t>
  </si>
  <si>
    <t>CO200023</t>
  </si>
  <si>
    <t>CO200024</t>
  </si>
  <si>
    <t>CO200025</t>
  </si>
  <si>
    <t>CO200026</t>
  </si>
  <si>
    <t>CO200027</t>
  </si>
  <si>
    <t>New data for A330-841</t>
  </si>
  <si>
    <t>HPT Blade Durability Enhancement Package</t>
  </si>
  <si>
    <t>Also applicable to engines with modification 209268 (Trent 7000 HPT Blade Durability Enhancement Package). 
Also applicable to engines with modification 210021 (Intermix of Trent 7000 pre-mod 209268 and mod 209268).</t>
  </si>
  <si>
    <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Emissions Evaluation Metric Value (MV)defined in ICAO Annex 16 Vol. III, Part II, Chapter 2.2.
</t>
    </r>
    <r>
      <rPr>
        <i/>
        <u/>
        <sz val="11"/>
        <rFont val="Calibri"/>
        <family val="2"/>
        <scheme val="minor"/>
      </rPr>
      <t>Note:</t>
    </r>
    <r>
      <rPr>
        <i/>
        <sz val="11"/>
        <rFont val="Calibri"/>
        <family val="2"/>
        <scheme val="minor"/>
      </rPr>
      <t xml:space="preserve">   The CO</t>
    </r>
    <r>
      <rPr>
        <i/>
        <vertAlign val="subscript"/>
        <sz val="11"/>
        <rFont val="Calibri"/>
        <family val="2"/>
        <scheme val="minor"/>
      </rPr>
      <t>2</t>
    </r>
    <r>
      <rPr>
        <i/>
        <sz val="11"/>
        <rFont val="Calibri"/>
        <family val="2"/>
        <scheme val="minor"/>
      </rPr>
      <t xml:space="preserve"> MV as defined in ICAO Annex 16 does </t>
    </r>
    <r>
      <rPr>
        <i/>
        <u/>
        <sz val="11"/>
        <rFont val="Calibri"/>
        <family val="2"/>
        <scheme val="minor"/>
      </rPr>
      <t>not</t>
    </r>
    <r>
      <rPr>
        <i/>
        <sz val="11"/>
        <rFont val="Calibri"/>
        <family val="2"/>
        <scheme val="minor"/>
      </rPr>
      <t xml:space="preserve"> correspond to specific emissions or fuel burn per km range.</t>
    </r>
  </si>
  <si>
    <t>Also applicable to engines with modification 209268 (Trent 7000 HPT Blade Durability Enhancement Package). 
Also applicable to engines with modification 210021 (Intermix of Trent 7000 pre-mod 209268 and mod 209268).
Also applicable to weight variants with MTOM &lt; 230,000 kg</t>
  </si>
  <si>
    <t>Amended contents in "Notes" field for A330-941</t>
  </si>
  <si>
    <t>Amended contents in "Notes" fiel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vertAlign val="subscript"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26"/>
      <color theme="8" tint="-0.249977111117893"/>
      <name val="Calibri"/>
      <family val="2"/>
      <scheme val="minor"/>
    </font>
    <font>
      <vertAlign val="subscript"/>
      <sz val="26"/>
      <color theme="8" tint="-0.249977111117893"/>
      <name val="Calibri"/>
      <family val="2"/>
      <scheme val="minor"/>
    </font>
    <font>
      <sz val="16"/>
      <color theme="8" tint="-0.249977111117893"/>
      <name val="Calibri"/>
      <family val="2"/>
      <scheme val="minor"/>
    </font>
    <font>
      <i/>
      <sz val="22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sz val="10"/>
      <color theme="0" tint="-4.9989318521683403E-2"/>
      <name val="Arial"/>
      <family val="2"/>
    </font>
    <font>
      <vertAlign val="subscript"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i/>
      <vertAlign val="subscript"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9">
    <border>
      <left/>
      <right/>
      <top/>
      <bottom/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7">
    <xf numFmtId="0" fontId="0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7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Fill="1" applyBorder="1" applyAlignment="1">
      <alignment horizontal="center" vertical="center"/>
    </xf>
    <xf numFmtId="0" fontId="2" fillId="0" borderId="0" xfId="0" applyFont="1"/>
    <xf numFmtId="0" fontId="6" fillId="0" borderId="0" xfId="0" applyFont="1" applyFill="1" applyBorder="1"/>
    <xf numFmtId="0" fontId="9" fillId="2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7" fillId="0" borderId="0" xfId="0" applyFont="1"/>
    <xf numFmtId="0" fontId="12" fillId="0" borderId="0" xfId="0" applyFont="1"/>
    <xf numFmtId="0" fontId="14" fillId="0" borderId="0" xfId="0" applyFont="1"/>
    <xf numFmtId="0" fontId="0" fillId="0" borderId="0" xfId="0" applyFont="1"/>
    <xf numFmtId="0" fontId="10" fillId="0" borderId="0" xfId="4"/>
    <xf numFmtId="0" fontId="10" fillId="0" borderId="0" xfId="4" applyFill="1"/>
    <xf numFmtId="0" fontId="3" fillId="0" borderId="0" xfId="0" applyFont="1" applyAlignment="1">
      <alignment horizontal="right"/>
    </xf>
    <xf numFmtId="0" fontId="10" fillId="0" borderId="0" xfId="4" applyFont="1"/>
    <xf numFmtId="0" fontId="15" fillId="0" borderId="0" xfId="0" quotePrefix="1" applyFont="1" applyAlignment="1">
      <alignment horizontal="left"/>
    </xf>
    <xf numFmtId="0" fontId="0" fillId="0" borderId="3" xfId="0" applyFont="1" applyBorder="1" applyAlignment="1">
      <alignment horizontal="center" vertical="center"/>
    </xf>
    <xf numFmtId="0" fontId="19" fillId="2" borderId="3" xfId="0" applyFont="1" applyFill="1" applyBorder="1"/>
    <xf numFmtId="0" fontId="19" fillId="2" borderId="4" xfId="0" applyFont="1" applyFill="1" applyBorder="1"/>
    <xf numFmtId="0" fontId="19" fillId="2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0" fillId="0" borderId="7" xfId="0" applyFont="1" applyBorder="1"/>
    <xf numFmtId="0" fontId="0" fillId="0" borderId="8" xfId="0" applyFont="1" applyBorder="1"/>
    <xf numFmtId="0" fontId="19" fillId="2" borderId="3" xfId="0" applyFont="1" applyFill="1" applyBorder="1" applyAlignment="1">
      <alignment horizontal="center"/>
    </xf>
    <xf numFmtId="0" fontId="19" fillId="2" borderId="4" xfId="0" applyFont="1" applyFill="1" applyBorder="1" applyAlignment="1">
      <alignment horizontal="center"/>
    </xf>
    <xf numFmtId="0" fontId="19" fillId="2" borderId="5" xfId="0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3" fontId="0" fillId="0" borderId="4" xfId="0" applyNumberFormat="1" applyFont="1" applyBorder="1" applyAlignment="1">
      <alignment horizontal="center" vertical="center"/>
    </xf>
    <xf numFmtId="1" fontId="1" fillId="0" borderId="4" xfId="0" applyNumberFormat="1" applyFont="1" applyBorder="1" applyAlignment="1">
      <alignment horizontal="center" vertical="center"/>
    </xf>
    <xf numFmtId="14" fontId="0" fillId="0" borderId="3" xfId="0" applyNumberFormat="1" applyFont="1" applyBorder="1" applyAlignment="1">
      <alignment horizontal="center" vertical="center"/>
    </xf>
    <xf numFmtId="164" fontId="0" fillId="0" borderId="3" xfId="0" applyNumberFormat="1" applyFont="1" applyBorder="1" applyAlignment="1">
      <alignment horizontal="center" vertical="center"/>
    </xf>
    <xf numFmtId="164" fontId="0" fillId="0" borderId="4" xfId="0" applyNumberFormat="1" applyFont="1" applyBorder="1" applyAlignment="1">
      <alignment horizontal="center" vertical="center"/>
    </xf>
    <xf numFmtId="165" fontId="0" fillId="0" borderId="4" xfId="0" applyNumberFormat="1" applyFont="1" applyBorder="1" applyAlignment="1">
      <alignment horizontal="center" vertical="center"/>
    </xf>
    <xf numFmtId="14" fontId="0" fillId="0" borderId="4" xfId="0" applyNumberFormat="1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3" fontId="0" fillId="0" borderId="7" xfId="0" applyNumberFormat="1" applyFont="1" applyBorder="1" applyAlignment="1">
      <alignment horizontal="center" vertical="center"/>
    </xf>
    <xf numFmtId="1" fontId="1" fillId="0" borderId="7" xfId="0" applyNumberFormat="1" applyFont="1" applyBorder="1" applyAlignment="1">
      <alignment horizontal="center" vertical="center"/>
    </xf>
    <xf numFmtId="14" fontId="0" fillId="0" borderId="6" xfId="0" applyNumberFormat="1" applyFont="1" applyBorder="1" applyAlignment="1">
      <alignment horizontal="center" vertical="center"/>
    </xf>
    <xf numFmtId="164" fontId="0" fillId="0" borderId="6" xfId="0" applyNumberFormat="1" applyFont="1" applyBorder="1" applyAlignment="1">
      <alignment horizontal="center" vertical="center"/>
    </xf>
    <xf numFmtId="164" fontId="0" fillId="0" borderId="7" xfId="0" applyNumberFormat="1" applyFont="1" applyBorder="1" applyAlignment="1">
      <alignment horizontal="center" vertical="center"/>
    </xf>
    <xf numFmtId="165" fontId="0" fillId="0" borderId="7" xfId="0" applyNumberFormat="1" applyFont="1" applyBorder="1" applyAlignment="1">
      <alignment horizontal="center" vertical="center"/>
    </xf>
    <xf numFmtId="14" fontId="0" fillId="0" borderId="7" xfId="0" applyNumberFormat="1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1" fillId="2" borderId="3" xfId="3" applyNumberFormat="1" applyFont="1" applyFill="1" applyBorder="1" applyAlignment="1">
      <alignment horizontal="center"/>
    </xf>
    <xf numFmtId="0" fontId="21" fillId="2" borderId="4" xfId="3" applyNumberFormat="1" applyFont="1" applyFill="1" applyBorder="1" applyAlignment="1">
      <alignment horizontal="center"/>
    </xf>
    <xf numFmtId="0" fontId="21" fillId="2" borderId="5" xfId="3" applyNumberFormat="1" applyFont="1" applyFill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0" fillId="0" borderId="5" xfId="0" applyFont="1" applyBorder="1" applyAlignment="1">
      <alignment wrapText="1"/>
    </xf>
    <xf numFmtId="14" fontId="0" fillId="0" borderId="7" xfId="0" applyNumberFormat="1" applyFont="1" applyBorder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14" fontId="0" fillId="0" borderId="3" xfId="0" applyNumberFormat="1" applyFont="1" applyFill="1" applyBorder="1" applyAlignment="1">
      <alignment horizontal="center" vertical="center"/>
    </xf>
    <xf numFmtId="14" fontId="0" fillId="0" borderId="6" xfId="0" applyNumberFormat="1" applyFont="1" applyFill="1" applyBorder="1" applyAlignment="1">
      <alignment horizontal="center" vertical="center"/>
    </xf>
    <xf numFmtId="14" fontId="0" fillId="0" borderId="7" xfId="0" applyNumberFormat="1" applyFont="1" applyFill="1" applyBorder="1" applyAlignment="1">
      <alignment horizontal="center"/>
    </xf>
    <xf numFmtId="0" fontId="0" fillId="0" borderId="3" xfId="0" applyFont="1" applyBorder="1" applyAlignment="1">
      <alignment vertical="center"/>
    </xf>
    <xf numFmtId="0" fontId="0" fillId="0" borderId="4" xfId="0" applyFont="1" applyBorder="1" applyAlignment="1">
      <alignment vertical="center"/>
    </xf>
    <xf numFmtId="14" fontId="1" fillId="0" borderId="7" xfId="0" applyNumberFormat="1" applyFont="1" applyBorder="1" applyAlignment="1">
      <alignment horizontal="center"/>
    </xf>
    <xf numFmtId="0" fontId="1" fillId="0" borderId="8" xfId="0" applyFont="1" applyBorder="1"/>
    <xf numFmtId="0" fontId="1" fillId="0" borderId="5" xfId="0" applyFont="1" applyBorder="1" applyAlignment="1">
      <alignment wrapText="1"/>
    </xf>
    <xf numFmtId="14" fontId="1" fillId="0" borderId="3" xfId="0" applyNumberFormat="1" applyFont="1" applyBorder="1" applyAlignment="1">
      <alignment horizontal="center" vertical="center"/>
    </xf>
    <xf numFmtId="14" fontId="1" fillId="0" borderId="6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0" fillId="0" borderId="2" xfId="0" applyBorder="1" applyAlignment="1">
      <alignment horizontal="center"/>
    </xf>
  </cellXfs>
  <cellStyles count="7">
    <cellStyle name="Comma 2" xfId="6" xr:uid="{F4BBEAE3-7D77-4F0B-9C37-02D2E7E49D15}"/>
    <cellStyle name="Hyperlink" xfId="4" builtinId="8"/>
    <cellStyle name="Hyperlink 2" xfId="5" xr:uid="{2D2EE28B-0D4F-4401-BBAA-8AB635F373BD}"/>
    <cellStyle name="Normal" xfId="0" builtinId="0"/>
    <cellStyle name="Normal 2 2" xfId="2" xr:uid="{82CD4AD7-72E8-4A37-ABFF-8869556B6A80}"/>
    <cellStyle name="Normal 3" xfId="1" xr:uid="{341FB207-3141-4232-8588-191CEB276A4D}"/>
    <cellStyle name="Normal_150904  Last QinetiQ Website Version - aviation_emissions_databank.Par.0001.File (CAA Version) 2" xfId="3" xr:uid="{346D2032-1CA8-431B-81FA-EBE2812C96EC}"/>
  </cellStyles>
  <dxfs count="0"/>
  <tableStyles count="0" defaultTableStyle="TableStyleMedium2" defaultPivotStyle="PivotStyleLight16"/>
  <colors>
    <mruColors>
      <color rgb="FFE4E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66680</xdr:colOff>
      <xdr:row>0</xdr:row>
      <xdr:rowOff>142875</xdr:rowOff>
    </xdr:from>
    <xdr:to>
      <xdr:col>7</xdr:col>
      <xdr:colOff>6294760</xdr:colOff>
      <xdr:row>2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96355" y="142875"/>
          <a:ext cx="1228080" cy="6381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COE\CF34-10\Scaled_CFM56_7B_emissions_prediction_update_17100%20lbN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CCOE\CF34-10\Scaled_CFM56_7B_emissions_prediction_update_17100%20lb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riation"/>
      <sheetName val="scorecard"/>
      <sheetName val="CF34-8C Cert"/>
      <sheetName val="mongia method"/>
      <sheetName val="mongia method (2)"/>
      <sheetName val="ICAO LImits"/>
      <sheetName val="EPAP Calculations"/>
      <sheetName val="EPAP Calculations cf34-10"/>
      <sheetName val="smoke comparison"/>
      <sheetName val="EI Calculations"/>
      <sheetName val="CF34-10"/>
      <sheetName val="CFM56-2_3"/>
      <sheetName val="CFM56-5A"/>
      <sheetName val="CFM56-5B"/>
      <sheetName val="CFM56-5C"/>
      <sheetName val="Chart2"/>
      <sheetName val="Chart3"/>
      <sheetName val="-7b eff vs LP"/>
      <sheetName val="-7b eff vs LP (2)"/>
      <sheetName val="CFM56-7B"/>
      <sheetName val="CF34-8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P2" t="str">
            <v>Cco=</v>
          </cell>
        </row>
        <row r="15">
          <cell r="F15">
            <v>259</v>
          </cell>
          <cell r="J15">
            <v>1.3609995537706383E-2</v>
          </cell>
          <cell r="N15">
            <v>99.7</v>
          </cell>
          <cell r="O15">
            <v>39.9</v>
          </cell>
          <cell r="P15">
            <v>2.25</v>
          </cell>
          <cell r="Q15">
            <v>2</v>
          </cell>
          <cell r="Y15">
            <v>189.08843884683606</v>
          </cell>
          <cell r="AA15">
            <v>2.1031373713860617</v>
          </cell>
          <cell r="AJ15">
            <v>1.6556760199607583</v>
          </cell>
          <cell r="AP15">
            <v>87.9293802996241</v>
          </cell>
          <cell r="AQ15">
            <v>25.752437335189548</v>
          </cell>
          <cell r="AV15">
            <v>2.4167754254700458</v>
          </cell>
          <cell r="AW15">
            <v>0.95388070575487061</v>
          </cell>
        </row>
        <row r="16">
          <cell r="F16">
            <v>261</v>
          </cell>
          <cell r="J16">
            <v>1.354526913186131E-2</v>
          </cell>
          <cell r="N16">
            <v>92.4</v>
          </cell>
          <cell r="O16">
            <v>34.5</v>
          </cell>
          <cell r="P16">
            <v>2.11</v>
          </cell>
          <cell r="Q16">
            <v>2</v>
          </cell>
          <cell r="Y16">
            <v>187.99104761524012</v>
          </cell>
          <cell r="AA16">
            <v>1.9856333822270646</v>
          </cell>
          <cell r="AJ16">
            <v>1.6568799940564305</v>
          </cell>
          <cell r="AP16">
            <v>86.916635543777673</v>
          </cell>
          <cell r="AQ16">
            <v>25.45582833177561</v>
          </cell>
          <cell r="AV16">
            <v>2.3894464246125922</v>
          </cell>
          <cell r="AW16">
            <v>0.94559060323205635</v>
          </cell>
        </row>
        <row r="17">
          <cell r="F17">
            <v>267</v>
          </cell>
          <cell r="J17">
            <v>1.3241106719367589E-2</v>
          </cell>
          <cell r="N17">
            <v>85.8</v>
          </cell>
          <cell r="O17">
            <v>26.2</v>
          </cell>
          <cell r="P17">
            <v>2.4900000000000002</v>
          </cell>
          <cell r="Q17">
            <v>2</v>
          </cell>
          <cell r="Y17">
            <v>192.36403452497913</v>
          </cell>
          <cell r="AA17">
            <v>2.3293580404070111</v>
          </cell>
          <cell r="AJ17">
            <v>1.6852111031897499</v>
          </cell>
          <cell r="AP17">
            <v>88.385125767438481</v>
          </cell>
          <cell r="AQ17">
            <v>25.885914411460227</v>
          </cell>
          <cell r="AV17">
            <v>2.3188676351728961</v>
          </cell>
          <cell r="AW17">
            <v>0.92703098454949129</v>
          </cell>
        </row>
        <row r="18">
          <cell r="F18">
            <v>268</v>
          </cell>
          <cell r="J18">
            <v>1.2693444618327247E-2</v>
          </cell>
          <cell r="N18">
            <v>78.3</v>
          </cell>
          <cell r="O18">
            <v>21.2</v>
          </cell>
          <cell r="P18">
            <v>2.4300000000000002</v>
          </cell>
          <cell r="Q18">
            <v>2</v>
          </cell>
          <cell r="Y18">
            <v>193.86887495252358</v>
          </cell>
          <cell r="AA18">
            <v>2.2886251299980813</v>
          </cell>
          <cell r="AJ18">
            <v>1.7151159362058124</v>
          </cell>
          <cell r="AP18">
            <v>98.150054083575228</v>
          </cell>
          <cell r="AQ18">
            <v>28.745831127431956</v>
          </cell>
          <cell r="AV18">
            <v>2.2298749252219094</v>
          </cell>
          <cell r="AW18">
            <v>0.90234058906239811</v>
          </cell>
        </row>
        <row r="19">
          <cell r="F19">
            <v>315</v>
          </cell>
          <cell r="J19">
            <v>1.167717442885228E-2</v>
          </cell>
          <cell r="N19">
            <v>47.1</v>
          </cell>
          <cell r="O19">
            <v>8.1</v>
          </cell>
          <cell r="P19">
            <v>2.99</v>
          </cell>
          <cell r="Q19">
            <v>2</v>
          </cell>
          <cell r="Y19">
            <v>263.03991400244183</v>
          </cell>
          <cell r="AA19">
            <v>2.7880526783757023</v>
          </cell>
          <cell r="AJ19">
            <v>2.1999223518435334</v>
          </cell>
          <cell r="AP19">
            <v>44.361149541527332</v>
          </cell>
          <cell r="AQ19">
            <v>12.992332253364452</v>
          </cell>
          <cell r="AV19">
            <v>2.5984765830565424</v>
          </cell>
          <cell r="AW19">
            <v>1.1318221400918478</v>
          </cell>
        </row>
        <row r="20">
          <cell r="F20">
            <v>355</v>
          </cell>
          <cell r="J20">
            <v>1.1554982817869416E-2</v>
          </cell>
          <cell r="N20">
            <v>22.6</v>
          </cell>
          <cell r="O20">
            <v>1.7</v>
          </cell>
          <cell r="P20">
            <v>3.86</v>
          </cell>
          <cell r="Q20">
            <v>1.7</v>
          </cell>
          <cell r="Y20">
            <v>317.62081912646806</v>
          </cell>
          <cell r="AA20">
            <v>3.5992920864649527</v>
          </cell>
          <cell r="AJ20">
            <v>2.5694487432414679</v>
          </cell>
          <cell r="AP20">
            <v>27.047202984997561</v>
          </cell>
          <cell r="AQ20">
            <v>7.9214865109913575</v>
          </cell>
          <cell r="AV20">
            <v>2.9132480761312958</v>
          </cell>
          <cell r="AW20">
            <v>1.3283472524075315</v>
          </cell>
        </row>
        <row r="21">
          <cell r="F21">
            <v>355</v>
          </cell>
          <cell r="J21">
            <v>1.1747177812159761E-2</v>
          </cell>
          <cell r="N21">
            <v>30.8</v>
          </cell>
          <cell r="O21">
            <v>3.9</v>
          </cell>
          <cell r="P21">
            <v>3.72</v>
          </cell>
          <cell r="Q21">
            <v>4.78</v>
          </cell>
          <cell r="Y21">
            <v>323.60339336122735</v>
          </cell>
          <cell r="AA21">
            <v>3.4687478138988665</v>
          </cell>
          <cell r="AJ21">
            <v>2.606685673676131</v>
          </cell>
          <cell r="AP21">
            <v>24.724382095739159</v>
          </cell>
          <cell r="AQ21">
            <v>7.2411871709111457</v>
          </cell>
          <cell r="AV21">
            <v>3.0616109933453908</v>
          </cell>
          <cell r="AW21">
            <v>1.3853083088902405</v>
          </cell>
        </row>
        <row r="22">
          <cell r="F22">
            <v>367</v>
          </cell>
          <cell r="J22">
            <v>1.1694430422345617E-2</v>
          </cell>
          <cell r="N22">
            <v>23.4</v>
          </cell>
          <cell r="O22">
            <v>2.4</v>
          </cell>
          <cell r="P22">
            <v>3.61</v>
          </cell>
          <cell r="Q22">
            <v>2</v>
          </cell>
          <cell r="Y22">
            <v>331.71591333892763</v>
          </cell>
          <cell r="AA22">
            <v>3.3999739585568203</v>
          </cell>
          <cell r="AJ22">
            <v>2.6866932081022683</v>
          </cell>
          <cell r="AP22">
            <v>23.495717438002291</v>
          </cell>
          <cell r="AQ22">
            <v>6.8813403313620425</v>
          </cell>
          <cell r="AV22">
            <v>3.0404079707736553</v>
          </cell>
          <cell r="AW22">
            <v>1.3961588140915941</v>
          </cell>
        </row>
        <row r="23">
          <cell r="F23">
            <v>368</v>
          </cell>
          <cell r="J23">
            <v>1.1695906432748537E-2</v>
          </cell>
          <cell r="N23">
            <v>24.2</v>
          </cell>
          <cell r="O23">
            <v>1.9</v>
          </cell>
          <cell r="P23">
            <v>3.72</v>
          </cell>
          <cell r="Q23">
            <v>2.85</v>
          </cell>
          <cell r="Y23">
            <v>335.59403187943309</v>
          </cell>
          <cell r="AA23">
            <v>3.4800047832586669</v>
          </cell>
          <cell r="AJ23">
            <v>2.6990755441876937</v>
          </cell>
          <cell r="AP23">
            <v>23.421101014278005</v>
          </cell>
          <cell r="AQ23">
            <v>6.8594869443645692</v>
          </cell>
          <cell r="AV23">
            <v>3.0444089543346502</v>
          </cell>
          <cell r="AW23">
            <v>1.3994047203910707</v>
          </cell>
        </row>
        <row r="24">
          <cell r="F24">
            <v>370</v>
          </cell>
          <cell r="J24">
            <v>1.190280517203594E-2</v>
          </cell>
          <cell r="N24">
            <v>23.8</v>
          </cell>
          <cell r="O24">
            <v>2.1</v>
          </cell>
          <cell r="P24">
            <v>4.0599999999999996</v>
          </cell>
          <cell r="Q24">
            <v>3.21</v>
          </cell>
          <cell r="Y24">
            <v>343.6128965239327</v>
          </cell>
          <cell r="AA24">
            <v>3.7857839044165047</v>
          </cell>
          <cell r="AJ24">
            <v>2.7355766937193797</v>
          </cell>
          <cell r="AP24">
            <v>20.576327235386383</v>
          </cell>
          <cell r="AQ24">
            <v>6.0263199389329385</v>
          </cell>
          <cell r="AV24">
            <v>3.2108109182873492</v>
          </cell>
          <cell r="AW24">
            <v>1.4672185013785077</v>
          </cell>
        </row>
        <row r="25">
          <cell r="F25">
            <v>371</v>
          </cell>
          <cell r="J25">
            <v>1.1832540853691863E-2</v>
          </cell>
          <cell r="N25">
            <v>22.4</v>
          </cell>
          <cell r="O25">
            <v>2.6</v>
          </cell>
          <cell r="P25">
            <v>4</v>
          </cell>
          <cell r="Q25">
            <v>1.81</v>
          </cell>
          <cell r="Y25">
            <v>341.11762773102924</v>
          </cell>
          <cell r="AA25">
            <v>3.7672841646058952</v>
          </cell>
          <cell r="AJ25">
            <v>2.7442763392004443</v>
          </cell>
          <cell r="AP25">
            <v>20.894445369938364</v>
          </cell>
          <cell r="AQ25">
            <v>6.1194892220249102</v>
          </cell>
          <cell r="AV25">
            <v>3.1824073720375572</v>
          </cell>
          <cell r="AW25">
            <v>1.459680416266143</v>
          </cell>
        </row>
        <row r="26">
          <cell r="F26">
            <v>372</v>
          </cell>
          <cell r="J26">
            <v>1.1709443361490145E-2</v>
          </cell>
          <cell r="N26">
            <v>23.3</v>
          </cell>
          <cell r="O26">
            <v>1.9</v>
          </cell>
          <cell r="P26">
            <v>3.82</v>
          </cell>
          <cell r="Q26">
            <v>1.88</v>
          </cell>
          <cell r="Y26">
            <v>342.7763962372299</v>
          </cell>
          <cell r="AA26">
            <v>3.573553298937663</v>
          </cell>
          <cell r="AJ26">
            <v>2.7415415130220246</v>
          </cell>
          <cell r="AP26">
            <v>21.534234926724661</v>
          </cell>
          <cell r="AQ26">
            <v>6.3068684621913311</v>
          </cell>
          <cell r="AV26">
            <v>3.120026083133705</v>
          </cell>
          <cell r="AW26">
            <v>1.4395884617047485</v>
          </cell>
        </row>
        <row r="27">
          <cell r="F27">
            <v>372</v>
          </cell>
          <cell r="J27">
            <v>1.199180237066578E-2</v>
          </cell>
          <cell r="N27">
            <v>23.7</v>
          </cell>
          <cell r="O27">
            <v>1.9</v>
          </cell>
          <cell r="P27">
            <v>3.82</v>
          </cell>
          <cell r="Q27">
            <v>2.14</v>
          </cell>
          <cell r="Y27">
            <v>347.79059862492443</v>
          </cell>
          <cell r="AA27">
            <v>3.5619937228746426</v>
          </cell>
          <cell r="AJ27">
            <v>2.7653679408956502</v>
          </cell>
          <cell r="AP27">
            <v>19.997462146787548</v>
          </cell>
          <cell r="AQ27">
            <v>5.8567840355878511</v>
          </cell>
          <cell r="AV27">
            <v>3.2582136295455544</v>
          </cell>
          <cell r="AW27">
            <v>1.4871153851996755</v>
          </cell>
        </row>
        <row r="28">
          <cell r="F28">
            <v>382</v>
          </cell>
          <cell r="J28">
            <v>1.1962980491139507E-2</v>
          </cell>
          <cell r="N28">
            <v>20.3</v>
          </cell>
          <cell r="O28">
            <v>1.6</v>
          </cell>
          <cell r="P28">
            <v>4.12</v>
          </cell>
          <cell r="Q28">
            <v>2.78</v>
          </cell>
          <cell r="Y28">
            <v>363.79096191751654</v>
          </cell>
          <cell r="AA28">
            <v>3.8417314498019706</v>
          </cell>
          <cell r="AJ28">
            <v>2.8684250022756377</v>
          </cell>
          <cell r="AP28">
            <v>17.795840546170847</v>
          </cell>
          <cell r="AQ28">
            <v>5.2119811026832554</v>
          </cell>
          <cell r="AV28">
            <v>3.3530463119095075</v>
          </cell>
          <cell r="AW28">
            <v>1.5484919341146319</v>
          </cell>
        </row>
        <row r="29">
          <cell r="F29">
            <v>383</v>
          </cell>
          <cell r="J29">
            <v>1.2307818122342168E-2</v>
          </cell>
          <cell r="N29">
            <v>21.5</v>
          </cell>
          <cell r="O29">
            <v>1.5</v>
          </cell>
          <cell r="P29">
            <v>4.03</v>
          </cell>
          <cell r="Q29">
            <v>1.7</v>
          </cell>
          <cell r="Y29">
            <v>372.04537844132648</v>
          </cell>
          <cell r="AA29">
            <v>3.7669527140825911</v>
          </cell>
          <cell r="AJ29">
            <v>2.9312332579069591</v>
          </cell>
          <cell r="AP29">
            <v>16.172253849864273</v>
          </cell>
          <cell r="AQ29">
            <v>4.7364709317664557</v>
          </cell>
          <cell r="AV29">
            <v>3.5560038600109936</v>
          </cell>
          <cell r="AW29">
            <v>1.6240931700136729</v>
          </cell>
        </row>
        <row r="30">
          <cell r="F30">
            <v>384</v>
          </cell>
          <cell r="J30">
            <v>1.1946294534305953E-2</v>
          </cell>
          <cell r="N30">
            <v>19.600000000000001</v>
          </cell>
          <cell r="O30">
            <v>1.9</v>
          </cell>
          <cell r="P30">
            <v>4.2699999999999996</v>
          </cell>
          <cell r="Q30">
            <v>3.16</v>
          </cell>
          <cell r="Y30">
            <v>356.77533633387122</v>
          </cell>
          <cell r="AA30">
            <v>4.0074848586474952</v>
          </cell>
          <cell r="AJ30">
            <v>2.8365403321264053</v>
          </cell>
          <cell r="AP30">
            <v>18.477130453208964</v>
          </cell>
          <cell r="AQ30">
            <v>5.4115148146042422</v>
          </cell>
          <cell r="AV30">
            <v>3.2536977902074429</v>
          </cell>
          <cell r="AW30">
            <v>1.506757998655982</v>
          </cell>
        </row>
        <row r="31">
          <cell r="F31">
            <v>385</v>
          </cell>
          <cell r="J31">
            <v>1.1797110487475315E-2</v>
          </cell>
          <cell r="N31">
            <v>21</v>
          </cell>
          <cell r="O31">
            <v>1.4</v>
          </cell>
          <cell r="P31">
            <v>4</v>
          </cell>
          <cell r="Q31">
            <v>1.61</v>
          </cell>
          <cell r="Y31">
            <v>363.34176241216989</v>
          </cell>
          <cell r="AA31">
            <v>3.7419406271598565</v>
          </cell>
          <cell r="AJ31">
            <v>2.8767257409833102</v>
          </cell>
          <cell r="AP31">
            <v>18.479896296903437</v>
          </cell>
          <cell r="AQ31">
            <v>5.4123248648534101</v>
          </cell>
          <cell r="AV31">
            <v>3.2605043465121759</v>
          </cell>
        </row>
        <row r="32">
          <cell r="F32">
            <v>440</v>
          </cell>
          <cell r="J32">
            <v>1.2147301086575536E-2</v>
          </cell>
          <cell r="N32">
            <v>12.5</v>
          </cell>
          <cell r="O32">
            <v>0.6</v>
          </cell>
          <cell r="P32">
            <v>5.05</v>
          </cell>
          <cell r="Q32">
            <v>3</v>
          </cell>
          <cell r="Y32">
            <v>465.10165310699455</v>
          </cell>
          <cell r="AA32">
            <v>4.7089184032766873</v>
          </cell>
          <cell r="AJ32">
            <v>3.5265607686121658</v>
          </cell>
          <cell r="AP32">
            <v>10.180397150991732</v>
          </cell>
          <cell r="AQ32">
            <v>2.9815977183610101</v>
          </cell>
          <cell r="AV32">
            <v>3.8833081676489773</v>
          </cell>
        </row>
        <row r="33">
          <cell r="F33">
            <v>442</v>
          </cell>
          <cell r="J33">
            <v>1.2502717982170036E-2</v>
          </cell>
          <cell r="N33">
            <v>11.7</v>
          </cell>
          <cell r="O33">
            <v>1</v>
          </cell>
          <cell r="P33">
            <v>5.19</v>
          </cell>
          <cell r="Q33">
            <v>3</v>
          </cell>
          <cell r="Y33">
            <v>461.84504190475803</v>
          </cell>
          <cell r="AA33">
            <v>4.8880512035761496</v>
          </cell>
          <cell r="AJ33">
            <v>3.5195192003354561</v>
          </cell>
          <cell r="AP33">
            <v>9.0902138114747899</v>
          </cell>
          <cell r="AQ33">
            <v>2.6623087840012887</v>
          </cell>
          <cell r="AV33">
            <v>4.0441108365632097</v>
          </cell>
        </row>
        <row r="34">
          <cell r="F34">
            <v>529</v>
          </cell>
          <cell r="J34">
            <v>1.3803680981595092E-2</v>
          </cell>
          <cell r="N34">
            <v>5.6</v>
          </cell>
          <cell r="O34">
            <v>0.6</v>
          </cell>
          <cell r="P34">
            <v>6.82</v>
          </cell>
          <cell r="Q34">
            <v>3</v>
          </cell>
          <cell r="Y34">
            <v>689.03389062330064</v>
          </cell>
          <cell r="AA34">
            <v>6.4007135213058355</v>
          </cell>
          <cell r="AJ34">
            <v>4.9021327130837822</v>
          </cell>
          <cell r="AP34">
            <v>3.0066050037977998</v>
          </cell>
          <cell r="AQ34">
            <v>0.8805635464293291</v>
          </cell>
          <cell r="AV34">
            <v>5.814382188155454</v>
          </cell>
        </row>
        <row r="35">
          <cell r="F35">
            <v>529</v>
          </cell>
          <cell r="J35">
            <v>1.3598293047992102E-2</v>
          </cell>
          <cell r="N35">
            <v>6</v>
          </cell>
          <cell r="O35">
            <v>0.3</v>
          </cell>
          <cell r="P35">
            <v>6.55</v>
          </cell>
          <cell r="Q35">
            <v>2</v>
          </cell>
          <cell r="Y35">
            <v>694.34287250900024</v>
          </cell>
          <cell r="AA35">
            <v>6.1076070379133265</v>
          </cell>
          <cell r="AJ35">
            <v>4.9103064259368425</v>
          </cell>
          <cell r="AP35">
            <v>3.1197867209552825</v>
          </cell>
          <cell r="AQ35">
            <v>0.91371179640738198</v>
          </cell>
          <cell r="AV35">
            <v>5.7373041384874401</v>
          </cell>
        </row>
        <row r="36">
          <cell r="F36">
            <v>529</v>
          </cell>
          <cell r="J36">
            <v>1.3389983262520919E-2</v>
          </cell>
          <cell r="N36">
            <v>5.7</v>
          </cell>
          <cell r="O36">
            <v>0.3</v>
          </cell>
          <cell r="P36">
            <v>6.83</v>
          </cell>
          <cell r="Q36">
            <v>3</v>
          </cell>
          <cell r="Y36">
            <v>697.42547327945692</v>
          </cell>
          <cell r="AA36">
            <v>6.3686955830454997</v>
          </cell>
          <cell r="AJ36">
            <v>4.943133896581239</v>
          </cell>
          <cell r="AP36">
            <v>3.3136131029901112</v>
          </cell>
          <cell r="AQ36">
            <v>0.97047896274302115</v>
          </cell>
          <cell r="AV36">
            <v>5.624804059336852</v>
          </cell>
        </row>
        <row r="37">
          <cell r="F37">
            <v>601</v>
          </cell>
          <cell r="J37">
            <v>1.5592968429684297E-2</v>
          </cell>
          <cell r="N37">
            <v>3.1</v>
          </cell>
          <cell r="O37">
            <v>0.2</v>
          </cell>
          <cell r="P37">
            <v>8.39</v>
          </cell>
          <cell r="Q37">
            <v>6.75</v>
          </cell>
          <cell r="Y37">
            <v>929.58312316043032</v>
          </cell>
          <cell r="AA37">
            <v>7.8233317630676051</v>
          </cell>
          <cell r="AJ37">
            <v>6.2720331668239071</v>
          </cell>
          <cell r="AP37">
            <v>1.1376516387981139</v>
          </cell>
          <cell r="AQ37">
            <v>0.33319127733633491</v>
          </cell>
          <cell r="AV37">
            <v>7.7577818686824944</v>
          </cell>
        </row>
        <row r="38">
          <cell r="F38">
            <v>609</v>
          </cell>
          <cell r="J38">
            <v>1.5576850807966929E-2</v>
          </cell>
          <cell r="N38">
            <v>3.2</v>
          </cell>
          <cell r="O38">
            <v>0.2</v>
          </cell>
          <cell r="P38">
            <v>8.7100000000000009</v>
          </cell>
          <cell r="Q38">
            <v>1.87</v>
          </cell>
          <cell r="Y38">
            <v>951.19078780054508</v>
          </cell>
          <cell r="AA38">
            <v>8.2454521257577547</v>
          </cell>
          <cell r="AJ38">
            <v>6.4933858874129964</v>
          </cell>
          <cell r="AP38">
            <v>1.0756418222331585</v>
          </cell>
          <cell r="AQ38">
            <v>0.31503006762674673</v>
          </cell>
          <cell r="AV38">
            <v>7.9003524878053764</v>
          </cell>
        </row>
        <row r="39">
          <cell r="F39">
            <v>612</v>
          </cell>
          <cell r="J39">
            <v>1.5745387266828871E-2</v>
          </cell>
          <cell r="N39">
            <v>3.2</v>
          </cell>
          <cell r="O39">
            <v>0.6</v>
          </cell>
          <cell r="P39">
            <v>8.5399999999999991</v>
          </cell>
          <cell r="Q39">
            <v>5.0999999999999996</v>
          </cell>
          <cell r="Y39">
            <v>960.02373392396544</v>
          </cell>
          <cell r="AA39">
            <v>8.0431516914335859</v>
          </cell>
          <cell r="AJ39">
            <v>6.5145185216048169</v>
          </cell>
          <cell r="AP39">
            <v>1.0432925749647968</v>
          </cell>
          <cell r="AQ39">
            <v>0.30555573765557775</v>
          </cell>
          <cell r="AV39">
            <v>7.9071921516023211</v>
          </cell>
        </row>
        <row r="40">
          <cell r="F40">
            <v>614</v>
          </cell>
          <cell r="J40">
            <v>1.5856223707003219E-2</v>
          </cell>
          <cell r="N40">
            <v>3.1</v>
          </cell>
          <cell r="O40">
            <v>0.2</v>
          </cell>
          <cell r="P40">
            <v>8.5299999999999994</v>
          </cell>
          <cell r="Q40">
            <v>5.98</v>
          </cell>
          <cell r="Y40">
            <v>986.61667538632867</v>
          </cell>
          <cell r="AA40">
            <v>7.9538760356336908</v>
          </cell>
          <cell r="AJ40">
            <v>6.6118141892856537</v>
          </cell>
          <cell r="AP40">
            <v>0.97150736847673191</v>
          </cell>
          <cell r="AQ40">
            <v>0.28453154727258895</v>
          </cell>
          <cell r="AV40">
            <v>8.1480811466474883</v>
          </cell>
        </row>
        <row r="41">
          <cell r="F41">
            <v>623</v>
          </cell>
          <cell r="J41">
            <v>1.5890613451589063E-2</v>
          </cell>
          <cell r="N41">
            <v>3.3</v>
          </cell>
          <cell r="O41">
            <v>0.5</v>
          </cell>
          <cell r="P41">
            <v>8.69</v>
          </cell>
          <cell r="Q41">
            <v>5.98</v>
          </cell>
          <cell r="Y41">
            <v>1003.3212475149082</v>
          </cell>
          <cell r="AA41">
            <v>8.1844248476063068</v>
          </cell>
          <cell r="AJ41">
            <v>6.774350778505303</v>
          </cell>
          <cell r="AP41">
            <v>0.9420433506396505</v>
          </cell>
          <cell r="AQ41">
            <v>0.27590223281129289</v>
          </cell>
          <cell r="AV41">
            <v>8.1169279998433961</v>
          </cell>
        </row>
        <row r="42">
          <cell r="F42">
            <v>624</v>
          </cell>
          <cell r="J42">
            <v>1.6019570707070708E-2</v>
          </cell>
          <cell r="N42">
            <v>2.8</v>
          </cell>
          <cell r="O42">
            <v>0.3</v>
          </cell>
          <cell r="P42">
            <v>8.66</v>
          </cell>
          <cell r="Q42">
            <v>2.76</v>
          </cell>
          <cell r="Y42">
            <v>1001.5758488610084</v>
          </cell>
          <cell r="AA42">
            <v>8.1981188758969168</v>
          </cell>
          <cell r="AJ42">
            <v>6.7881599010550406</v>
          </cell>
          <cell r="AP42">
            <v>0.89876220269198204</v>
          </cell>
          <cell r="AQ42">
            <v>0.26322620749962394</v>
          </cell>
          <cell r="AV42">
            <v>8.2363872350711897</v>
          </cell>
        </row>
        <row r="43">
          <cell r="F43">
            <v>627</v>
          </cell>
          <cell r="J43">
            <v>1.5850965305977061E-2</v>
          </cell>
          <cell r="N43">
            <v>2.6</v>
          </cell>
          <cell r="O43">
            <v>0.2</v>
          </cell>
          <cell r="P43">
            <v>8.89</v>
          </cell>
          <cell r="Q43">
            <v>5.04</v>
          </cell>
          <cell r="Y43">
            <v>1042.3216912929388</v>
          </cell>
          <cell r="AA43">
            <v>8.3164630438627825</v>
          </cell>
          <cell r="AJ43">
            <v>6.9693179768989015</v>
          </cell>
          <cell r="AP43">
            <v>0.88525800928834353</v>
          </cell>
          <cell r="AQ43">
            <v>0.25927114841465765</v>
          </cell>
          <cell r="AV43">
            <v>8.3731296531288351</v>
          </cell>
        </row>
        <row r="44">
          <cell r="F44">
            <v>630</v>
          </cell>
          <cell r="J44">
            <v>1.5473017209128319E-2</v>
          </cell>
          <cell r="N44">
            <v>2.8</v>
          </cell>
          <cell r="O44">
            <v>0.3</v>
          </cell>
          <cell r="P44">
            <v>9.08</v>
          </cell>
          <cell r="Q44">
            <v>2.67</v>
          </cell>
          <cell r="Y44">
            <v>1052.5805314222371</v>
          </cell>
          <cell r="AA44">
            <v>8.5957181747279456</v>
          </cell>
          <cell r="AJ44">
            <v>7.1223193025535885</v>
          </cell>
          <cell r="AP44">
            <v>0.9344196916291434</v>
          </cell>
          <cell r="AQ44">
            <v>0.27366944326741188</v>
          </cell>
          <cell r="AV44">
            <v>8.2758828713482586</v>
          </cell>
        </row>
        <row r="45">
          <cell r="F45">
            <v>722</v>
          </cell>
          <cell r="J45">
            <v>1.816275643205259E-2</v>
          </cell>
          <cell r="N45">
            <v>1.6</v>
          </cell>
          <cell r="O45">
            <v>0.5</v>
          </cell>
          <cell r="P45">
            <v>10.97</v>
          </cell>
          <cell r="Q45">
            <v>6.5</v>
          </cell>
          <cell r="Y45">
            <v>1484.8250478147181</v>
          </cell>
          <cell r="AA45">
            <v>10.331776821431669</v>
          </cell>
          <cell r="AJ45">
            <v>9.6458804334326889</v>
          </cell>
          <cell r="AP45">
            <v>0.31142665996945973</v>
          </cell>
          <cell r="AQ45">
            <v>9.1209508335465678E-2</v>
          </cell>
          <cell r="AV45">
            <v>10.65963292413678</v>
          </cell>
        </row>
        <row r="46">
          <cell r="F46">
            <v>723</v>
          </cell>
          <cell r="J46">
            <v>1.785446431919601E-2</v>
          </cell>
          <cell r="N46">
            <v>1.3</v>
          </cell>
          <cell r="O46">
            <v>0.1</v>
          </cell>
          <cell r="P46">
            <v>11.62</v>
          </cell>
          <cell r="Q46">
            <v>5.1100000000000003</v>
          </cell>
          <cell r="Y46">
            <v>1520.8534257861945</v>
          </cell>
          <cell r="AA46">
            <v>10.870337521899382</v>
          </cell>
          <cell r="AJ46">
            <v>9.8109749676855973</v>
          </cell>
          <cell r="AP46">
            <v>0.32290576330364945</v>
          </cell>
          <cell r="AQ46">
            <v>9.457146640079675E-2</v>
          </cell>
          <cell r="AV46">
            <v>10.669588880781166</v>
          </cell>
        </row>
        <row r="47">
          <cell r="F47">
            <v>784</v>
          </cell>
          <cell r="J47">
            <v>1.9789970953429728E-2</v>
          </cell>
          <cell r="N47">
            <v>1.1000000000000001</v>
          </cell>
          <cell r="O47">
            <v>0.1</v>
          </cell>
          <cell r="P47">
            <v>13.6</v>
          </cell>
          <cell r="Q47">
            <v>2.93</v>
          </cell>
          <cell r="Y47">
            <v>1897.4462044285119</v>
          </cell>
          <cell r="AA47">
            <v>12.874643962147582</v>
          </cell>
          <cell r="AJ47">
            <v>12.239639319048385</v>
          </cell>
          <cell r="AP47">
            <v>0.15513958289016555</v>
          </cell>
          <cell r="AQ47">
            <v>4.5436717203879956E-2</v>
          </cell>
          <cell r="AV47">
            <v>12.396797686208773</v>
          </cell>
        </row>
        <row r="48">
          <cell r="F48">
            <v>784</v>
          </cell>
          <cell r="J48">
            <v>2.0313406848520021E-2</v>
          </cell>
          <cell r="N48">
            <v>1</v>
          </cell>
          <cell r="O48">
            <v>0.1</v>
          </cell>
          <cell r="P48">
            <v>13.44</v>
          </cell>
          <cell r="Q48">
            <v>11.11</v>
          </cell>
          <cell r="Y48">
            <v>1910.9993974388449</v>
          </cell>
          <cell r="AA48">
            <v>12.532250166344291</v>
          </cell>
          <cell r="AJ48">
            <v>12.152785770416342</v>
          </cell>
          <cell r="AP48">
            <v>0.14314674403735808</v>
          </cell>
          <cell r="AQ48">
            <v>4.1924298146955565E-2</v>
          </cell>
          <cell r="AV48">
            <v>12.535072913772616</v>
          </cell>
        </row>
        <row r="49">
          <cell r="F49">
            <v>791</v>
          </cell>
          <cell r="J49">
            <v>2.043236044113109E-2</v>
          </cell>
          <cell r="N49">
            <v>1.2</v>
          </cell>
          <cell r="O49">
            <v>0.4</v>
          </cell>
          <cell r="P49">
            <v>13.91</v>
          </cell>
          <cell r="Q49">
            <v>8.5299999999999994</v>
          </cell>
          <cell r="Y49">
            <v>1919.783479069657</v>
          </cell>
          <cell r="AA49">
            <v>13.054827724540202</v>
          </cell>
          <cell r="AJ49">
            <v>12.269224968698982</v>
          </cell>
          <cell r="AP49">
            <v>0.1414789212662243</v>
          </cell>
          <cell r="AQ49">
            <v>4.1435832275213171E-2</v>
          </cell>
          <cell r="AV49">
            <v>12.294666165353075</v>
          </cell>
        </row>
        <row r="50">
          <cell r="F50">
            <v>875</v>
          </cell>
          <cell r="J50">
            <v>2.3166200585555425E-2</v>
          </cell>
          <cell r="N50">
            <v>0.7</v>
          </cell>
          <cell r="O50">
            <v>0.1</v>
          </cell>
          <cell r="P50">
            <v>18.77</v>
          </cell>
          <cell r="Q50">
            <v>12.32</v>
          </cell>
          <cell r="Y50">
            <v>2659.904234207831</v>
          </cell>
          <cell r="AA50">
            <v>17.701862332997081</v>
          </cell>
          <cell r="AJ50">
            <v>17.170140693768428</v>
          </cell>
          <cell r="AP50">
            <v>5.6822591860709801E-2</v>
          </cell>
          <cell r="AQ50">
            <v>1.664199419044736E-2</v>
          </cell>
          <cell r="AV50">
            <v>14.016599624736807</v>
          </cell>
        </row>
        <row r="51">
          <cell r="F51">
            <v>878</v>
          </cell>
          <cell r="J51">
            <v>2.3039641203703703E-2</v>
          </cell>
          <cell r="N51">
            <v>0.8</v>
          </cell>
          <cell r="O51">
            <v>0.1</v>
          </cell>
          <cell r="P51">
            <v>18.7</v>
          </cell>
          <cell r="Q51">
            <v>16.82</v>
          </cell>
          <cell r="Y51">
            <v>2702.482688366164</v>
          </cell>
          <cell r="AA51">
            <v>17.493572431972328</v>
          </cell>
          <cell r="AJ51">
            <v>17.274515842289976</v>
          </cell>
          <cell r="AP51">
            <v>5.7900259607380621E-2</v>
          </cell>
          <cell r="AQ51">
            <v>1.695761760346047E-2</v>
          </cell>
          <cell r="AV51">
            <v>13.858098936682049</v>
          </cell>
        </row>
        <row r="52">
          <cell r="F52">
            <v>883</v>
          </cell>
          <cell r="J52">
            <v>2.3502224353339193E-2</v>
          </cell>
          <cell r="N52">
            <v>1</v>
          </cell>
          <cell r="O52">
            <v>0.3</v>
          </cell>
          <cell r="P52">
            <v>19.37</v>
          </cell>
          <cell r="Q52">
            <v>15.8</v>
          </cell>
          <cell r="Y52">
            <v>2690.920592616897</v>
          </cell>
          <cell r="AA52">
            <v>18.243073567104048</v>
          </cell>
          <cell r="AJ52">
            <v>17.336554577595674</v>
          </cell>
          <cell r="AP52">
            <v>5.5496556536554748E-2</v>
          </cell>
          <cell r="AQ52">
            <v>1.6253629783997692E-2</v>
          </cell>
          <cell r="AV52">
            <v>13.644520118753674</v>
          </cell>
        </row>
        <row r="53">
          <cell r="F53">
            <v>900</v>
          </cell>
          <cell r="J53">
            <v>2.4136845082009362E-2</v>
          </cell>
          <cell r="N53">
            <v>0.9</v>
          </cell>
          <cell r="O53">
            <v>0.2</v>
          </cell>
          <cell r="P53">
            <v>20.54</v>
          </cell>
          <cell r="Q53">
            <v>15.43</v>
          </cell>
          <cell r="Y53">
            <v>2877.325958570827</v>
          </cell>
          <cell r="AA53">
            <v>19.277222247451885</v>
          </cell>
          <cell r="AJ53">
            <v>18.715509266487704</v>
          </cell>
          <cell r="AP53">
            <v>5.0439623758502722E-2</v>
          </cell>
          <cell r="AQ53">
            <v>1.4772573690672676E-2</v>
          </cell>
          <cell r="AV53">
            <v>13.870148617865626</v>
          </cell>
        </row>
        <row r="54">
          <cell r="F54">
            <v>900</v>
          </cell>
          <cell r="J54">
            <v>2.3464496711626353E-2</v>
          </cell>
          <cell r="N54">
            <v>0.7</v>
          </cell>
          <cell r="O54">
            <v>0.1</v>
          </cell>
          <cell r="P54">
            <v>20.309999999999999</v>
          </cell>
          <cell r="Q54">
            <v>12.65</v>
          </cell>
          <cell r="Y54">
            <v>2921.4066606622741</v>
          </cell>
          <cell r="AA54">
            <v>19.226766093471866</v>
          </cell>
          <cell r="AJ54">
            <v>18.963102523430937</v>
          </cell>
          <cell r="AP54">
            <v>4.7886098965435511E-2</v>
          </cell>
          <cell r="AQ54">
            <v>1.4024706629705825E-2</v>
          </cell>
          <cell r="AV54">
            <v>14.06062362684213</v>
          </cell>
        </row>
        <row r="55">
          <cell r="F55">
            <v>907</v>
          </cell>
          <cell r="J55">
            <v>2.4363244025345506E-2</v>
          </cell>
          <cell r="N55">
            <v>0.7</v>
          </cell>
          <cell r="O55">
            <v>0.1</v>
          </cell>
          <cell r="P55">
            <v>20.45</v>
          </cell>
          <cell r="Q55">
            <v>16.38</v>
          </cell>
          <cell r="Y55">
            <v>3000.7699809689557</v>
          </cell>
          <cell r="AA55">
            <v>19.068788385546188</v>
          </cell>
          <cell r="AJ55">
            <v>19.52371491111991</v>
          </cell>
          <cell r="AP55">
            <v>4.7291059559923375E-2</v>
          </cell>
          <cell r="AQ55">
            <v>1.3850433651206454E-2</v>
          </cell>
          <cell r="AV55">
            <v>14.146595944403067</v>
          </cell>
        </row>
        <row r="56">
          <cell r="F56">
            <v>921</v>
          </cell>
          <cell r="J56">
            <v>2.4807419732544526E-2</v>
          </cell>
          <cell r="N56">
            <v>1.1000000000000001</v>
          </cell>
          <cell r="O56">
            <v>0.3</v>
          </cell>
          <cell r="P56">
            <v>22.23</v>
          </cell>
          <cell r="Q56">
            <v>14.47</v>
          </cell>
          <cell r="Y56">
            <v>3096.3671586808991</v>
          </cell>
          <cell r="AA56">
            <v>20.936681744797262</v>
          </cell>
          <cell r="AJ56">
            <v>20.52028634885615</v>
          </cell>
          <cell r="AP56">
            <v>4.5707538896563836E-2</v>
          </cell>
          <cell r="AQ56">
            <v>1.3386657874404819E-2</v>
          </cell>
          <cell r="AV56">
            <v>13.966390905483554</v>
          </cell>
        </row>
        <row r="57">
          <cell r="F57">
            <v>921</v>
          </cell>
          <cell r="J57">
            <v>2.4575334814652919E-2</v>
          </cell>
          <cell r="N57">
            <v>0.8</v>
          </cell>
          <cell r="O57">
            <v>0.1</v>
          </cell>
          <cell r="P57">
            <v>22.91</v>
          </cell>
          <cell r="Q57">
            <v>17.04</v>
          </cell>
          <cell r="Y57">
            <v>3159.783960060633</v>
          </cell>
          <cell r="AA57">
            <v>21.362637746350277</v>
          </cell>
          <cell r="AJ57">
            <v>20.65495853147954</v>
          </cell>
          <cell r="AP57">
            <v>4.4431641265722181E-2</v>
          </cell>
          <cell r="AQ57">
            <v>1.3012977613354383E-2</v>
          </cell>
          <cell r="AV57">
            <v>14.081321980492916</v>
          </cell>
        </row>
        <row r="58">
          <cell r="F58">
            <v>922</v>
          </cell>
          <cell r="J58">
            <v>2.4761990841166544E-2</v>
          </cell>
          <cell r="N58">
            <v>0.7</v>
          </cell>
          <cell r="O58">
            <v>0.1</v>
          </cell>
          <cell r="P58">
            <v>22.46</v>
          </cell>
          <cell r="Q58">
            <v>13.5</v>
          </cell>
          <cell r="Y58">
            <v>3135.6522309121028</v>
          </cell>
          <cell r="AA58">
            <v>21.181876824673118</v>
          </cell>
          <cell r="AJ58">
            <v>20.836318715360598</v>
          </cell>
          <cell r="AP58">
            <v>4.3977828689904859E-2</v>
          </cell>
          <cell r="AQ58">
            <v>1.288006663546698E-2</v>
          </cell>
          <cell r="AV58">
            <v>14.18130697857579</v>
          </cell>
        </row>
        <row r="59">
          <cell r="F59">
            <v>937</v>
          </cell>
          <cell r="J59">
            <v>2.5249862326736733E-2</v>
          </cell>
          <cell r="N59">
            <v>0.8</v>
          </cell>
          <cell r="O59">
            <v>0.1</v>
          </cell>
          <cell r="P59">
            <v>24.03</v>
          </cell>
          <cell r="Q59">
            <v>13.65</v>
          </cell>
          <cell r="Y59">
            <v>3297.2335405693325</v>
          </cell>
          <cell r="AA59">
            <v>22.74835988311812</v>
          </cell>
          <cell r="AJ59">
            <v>22.260145172248141</v>
          </cell>
          <cell r="AP59">
            <v>4.1372709504614524E-2</v>
          </cell>
          <cell r="AQ59">
            <v>1.2117088796418386E-2</v>
          </cell>
          <cell r="AV59">
            <v>14.158069822040268</v>
          </cell>
        </row>
        <row r="60">
          <cell r="F60">
            <v>942</v>
          </cell>
          <cell r="J60">
            <v>2.5572025174989705E-2</v>
          </cell>
          <cell r="N60">
            <v>0.8</v>
          </cell>
          <cell r="O60">
            <v>0.1</v>
          </cell>
          <cell r="P60">
            <v>24.63</v>
          </cell>
          <cell r="Q60">
            <v>17.03</v>
          </cell>
          <cell r="Y60">
            <v>3374.0617092407215</v>
          </cell>
          <cell r="AA60">
            <v>23.040999411736816</v>
          </cell>
          <cell r="AJ60">
            <v>22.654722556328974</v>
          </cell>
          <cell r="AP60">
            <v>4.1585411574365683E-2</v>
          </cell>
          <cell r="AQ60">
            <v>1.2179384205571351E-2</v>
          </cell>
          <cell r="AV60">
            <v>14.044826414742838</v>
          </cell>
        </row>
        <row r="61">
          <cell r="F61">
            <v>943</v>
          </cell>
          <cell r="J61">
            <v>2.5730209823557462E-2</v>
          </cell>
          <cell r="N61">
            <v>1.1000000000000001</v>
          </cell>
          <cell r="O61">
            <v>0.3</v>
          </cell>
          <cell r="P61">
            <v>23.5</v>
          </cell>
          <cell r="Q61">
            <v>17.39</v>
          </cell>
          <cell r="Y61">
            <v>3341.7605547505427</v>
          </cell>
          <cell r="AA61">
            <v>22.132794467059636</v>
          </cell>
          <cell r="AJ61">
            <v>22.640326322524075</v>
          </cell>
          <cell r="AP61">
            <v>4.2479349926847362E-2</v>
          </cell>
          <cell r="AQ61">
            <v>1.2441197621352984E-2</v>
          </cell>
          <cell r="AV61">
            <v>13.936586983454974</v>
          </cell>
        </row>
        <row r="62">
          <cell r="F62">
            <v>966</v>
          </cell>
          <cell r="J62">
            <v>2.6340749882866509E-2</v>
          </cell>
          <cell r="N62">
            <v>1.1000000000000001</v>
          </cell>
          <cell r="O62">
            <v>0.3</v>
          </cell>
          <cell r="P62">
            <v>25</v>
          </cell>
          <cell r="Q62">
            <v>16.38</v>
          </cell>
          <cell r="Y62">
            <v>3636.0257574517304</v>
          </cell>
        </row>
        <row r="63">
          <cell r="F63">
            <v>970</v>
          </cell>
          <cell r="J63">
            <v>2.6790508793126593E-2</v>
          </cell>
          <cell r="N63">
            <v>0.8</v>
          </cell>
          <cell r="O63">
            <v>0.1</v>
          </cell>
          <cell r="P63">
            <v>25.98</v>
          </cell>
          <cell r="Q63">
            <v>15.65</v>
          </cell>
          <cell r="Y63">
            <v>3699.3449395341122</v>
          </cell>
        </row>
        <row r="64">
          <cell r="F64">
            <v>976</v>
          </cell>
          <cell r="J64">
            <v>2.7360787098082966E-2</v>
          </cell>
          <cell r="N64">
            <v>0.9</v>
          </cell>
          <cell r="O64">
            <v>0.1</v>
          </cell>
          <cell r="P64">
            <v>28.25</v>
          </cell>
          <cell r="Q64">
            <v>19.57</v>
          </cell>
          <cell r="Y64">
            <v>3776.8946422038225</v>
          </cell>
        </row>
        <row r="65">
          <cell r="F65">
            <v>997</v>
          </cell>
          <cell r="J65">
            <v>2.8244375973229964E-2</v>
          </cell>
          <cell r="N65">
            <v>1.3</v>
          </cell>
          <cell r="O65">
            <v>0.3</v>
          </cell>
          <cell r="P65">
            <v>27.95</v>
          </cell>
          <cell r="Q65">
            <v>19.510000000000002</v>
          </cell>
          <cell r="Y65">
            <v>3985.0373603913308</v>
          </cell>
        </row>
        <row r="66">
          <cell r="F66">
            <v>1003</v>
          </cell>
          <cell r="J66">
            <v>2.8552554315913092E-2</v>
          </cell>
          <cell r="N66">
            <v>1</v>
          </cell>
          <cell r="O66">
            <v>0.1</v>
          </cell>
          <cell r="P66">
            <v>31.56</v>
          </cell>
          <cell r="Q66">
            <v>20.82</v>
          </cell>
          <cell r="Y66">
            <v>4107.9097905187691</v>
          </cell>
        </row>
        <row r="67">
          <cell r="F67">
            <v>1009</v>
          </cell>
          <cell r="J67">
            <v>2.8695919840360039E-2</v>
          </cell>
          <cell r="N67">
            <v>0.9</v>
          </cell>
          <cell r="O67">
            <v>0.2</v>
          </cell>
          <cell r="P67">
            <v>29.6</v>
          </cell>
          <cell r="Q67">
            <v>19.04</v>
          </cell>
          <cell r="Y67">
            <v>4208.5300794580944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riation"/>
      <sheetName val="scorecard"/>
      <sheetName val="CF34-8C Cert"/>
      <sheetName val="mongia method"/>
      <sheetName val="mongia method (2)"/>
      <sheetName val="ICAO LImits"/>
      <sheetName val="EPAP Calculations"/>
      <sheetName val="EPAP Calculations cf34-10"/>
      <sheetName val="smoke comparison"/>
      <sheetName val="EI Calculations"/>
      <sheetName val="CF34-10"/>
      <sheetName val="CFM56-2_3"/>
      <sheetName val="CFM56-5A"/>
      <sheetName val="CFM56-5B"/>
      <sheetName val="CFM56-5C"/>
      <sheetName val="Chart2"/>
      <sheetName val="Chart3"/>
      <sheetName val="-7b eff vs LP"/>
      <sheetName val="-7b eff vs LP (2)"/>
      <sheetName val="CFM56-7B"/>
      <sheetName val="CF34-8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P2" t="str">
            <v>Cco=</v>
          </cell>
        </row>
        <row r="15">
          <cell r="Q15">
            <v>2</v>
          </cell>
        </row>
        <row r="16">
          <cell r="Q16">
            <v>2</v>
          </cell>
        </row>
        <row r="17">
          <cell r="Q17">
            <v>2</v>
          </cell>
        </row>
        <row r="18">
          <cell r="Q18">
            <v>2</v>
          </cell>
        </row>
        <row r="19">
          <cell r="Q19">
            <v>2</v>
          </cell>
        </row>
        <row r="20">
          <cell r="Q20">
            <v>1.7</v>
          </cell>
        </row>
        <row r="21">
          <cell r="Q21">
            <v>4.78</v>
          </cell>
        </row>
        <row r="22">
          <cell r="Q22">
            <v>2</v>
          </cell>
        </row>
        <row r="23">
          <cell r="Q23">
            <v>2.85</v>
          </cell>
        </row>
        <row r="24">
          <cell r="Q24">
            <v>3.21</v>
          </cell>
        </row>
        <row r="25">
          <cell r="Q25">
            <v>1.81</v>
          </cell>
        </row>
        <row r="26">
          <cell r="Q26">
            <v>1.88</v>
          </cell>
        </row>
        <row r="27">
          <cell r="Q27">
            <v>2.14</v>
          </cell>
        </row>
        <row r="28">
          <cell r="Q28">
            <v>2.78</v>
          </cell>
        </row>
        <row r="29">
          <cell r="Q29">
            <v>1.7</v>
          </cell>
        </row>
        <row r="30">
          <cell r="Q30">
            <v>3.16</v>
          </cell>
        </row>
        <row r="31">
          <cell r="Q31">
            <v>1.61</v>
          </cell>
        </row>
        <row r="32">
          <cell r="Q32">
            <v>3</v>
          </cell>
        </row>
        <row r="33">
          <cell r="Q33">
            <v>3</v>
          </cell>
        </row>
        <row r="34">
          <cell r="Q34">
            <v>3</v>
          </cell>
        </row>
        <row r="35">
          <cell r="Q35">
            <v>2</v>
          </cell>
        </row>
        <row r="36">
          <cell r="Q36">
            <v>3</v>
          </cell>
        </row>
        <row r="37">
          <cell r="Q37">
            <v>6.75</v>
          </cell>
        </row>
        <row r="38">
          <cell r="Q38">
            <v>1.87</v>
          </cell>
        </row>
        <row r="39">
          <cell r="Q39">
            <v>5.0999999999999996</v>
          </cell>
        </row>
        <row r="40">
          <cell r="Q40">
            <v>5.98</v>
          </cell>
        </row>
        <row r="41">
          <cell r="Q41">
            <v>5.98</v>
          </cell>
        </row>
        <row r="42">
          <cell r="Q42">
            <v>2.76</v>
          </cell>
        </row>
        <row r="43">
          <cell r="Q43">
            <v>5.04</v>
          </cell>
        </row>
        <row r="44">
          <cell r="Q44">
            <v>2.67</v>
          </cell>
        </row>
        <row r="45">
          <cell r="Q45">
            <v>6.5</v>
          </cell>
        </row>
        <row r="46">
          <cell r="Q46">
            <v>5.1100000000000003</v>
          </cell>
        </row>
        <row r="47">
          <cell r="Q47">
            <v>2.93</v>
          </cell>
        </row>
        <row r="48">
          <cell r="Q48">
            <v>11.11</v>
          </cell>
        </row>
        <row r="49">
          <cell r="Q49">
            <v>8.5299999999999994</v>
          </cell>
        </row>
        <row r="50">
          <cell r="Q50">
            <v>12.32</v>
          </cell>
        </row>
        <row r="51">
          <cell r="Q51">
            <v>16.82</v>
          </cell>
        </row>
        <row r="52">
          <cell r="Q52">
            <v>15.8</v>
          </cell>
        </row>
        <row r="53">
          <cell r="Q53">
            <v>15.43</v>
          </cell>
        </row>
        <row r="54">
          <cell r="Q54">
            <v>12.65</v>
          </cell>
        </row>
        <row r="55">
          <cell r="Q55">
            <v>16.38</v>
          </cell>
        </row>
        <row r="56">
          <cell r="Q56">
            <v>14.47</v>
          </cell>
        </row>
        <row r="57">
          <cell r="Q57">
            <v>17.04</v>
          </cell>
        </row>
        <row r="58">
          <cell r="Q58">
            <v>13.5</v>
          </cell>
        </row>
        <row r="59">
          <cell r="Q59">
            <v>13.65</v>
          </cell>
        </row>
        <row r="60">
          <cell r="Q60">
            <v>17.03</v>
          </cell>
        </row>
        <row r="61">
          <cell r="Q61">
            <v>17.39</v>
          </cell>
        </row>
        <row r="62">
          <cell r="Q62">
            <v>16.38</v>
          </cell>
        </row>
        <row r="63">
          <cell r="Q63">
            <v>15.65</v>
          </cell>
        </row>
        <row r="64">
          <cell r="Q64">
            <v>19.57</v>
          </cell>
        </row>
        <row r="65">
          <cell r="Q65">
            <v>19.510000000000002</v>
          </cell>
        </row>
        <row r="66">
          <cell r="Q66">
            <v>20.82</v>
          </cell>
        </row>
        <row r="67">
          <cell r="Q67">
            <v>19.04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4F177-4D7C-4993-9000-BEE146409BE3}">
  <dimension ref="B1:H40"/>
  <sheetViews>
    <sheetView showGridLines="0" tabSelected="1" workbookViewId="0"/>
  </sheetViews>
  <sheetFormatPr defaultRowHeight="15" x14ac:dyDescent="0.25"/>
  <cols>
    <col min="1" max="1" width="3.140625" customWidth="1"/>
    <col min="2" max="2" width="14.42578125" customWidth="1"/>
    <col min="3" max="3" width="16.85546875" customWidth="1"/>
    <col min="4" max="4" width="46.5703125" customWidth="1"/>
    <col min="5" max="5" width="7.42578125" customWidth="1"/>
    <col min="6" max="6" width="9.140625" customWidth="1"/>
    <col min="7" max="7" width="34.85546875" customWidth="1"/>
    <col min="8" max="8" width="106.7109375" customWidth="1"/>
    <col min="9" max="9" width="3.85546875" customWidth="1"/>
  </cols>
  <sheetData>
    <row r="1" spans="2:8" ht="39.75" x14ac:dyDescent="0.7">
      <c r="B1" s="7" t="s">
        <v>89</v>
      </c>
      <c r="C1" s="6"/>
      <c r="D1" s="6"/>
      <c r="E1" s="6"/>
      <c r="F1" s="14"/>
      <c r="G1" s="10"/>
    </row>
    <row r="2" spans="2:8" x14ac:dyDescent="0.25">
      <c r="B2" s="12"/>
      <c r="C2" s="10"/>
      <c r="D2" s="6"/>
      <c r="E2" s="6"/>
      <c r="F2" s="11"/>
    </row>
    <row r="3" spans="2:8" x14ac:dyDescent="0.25">
      <c r="D3" s="6"/>
      <c r="E3" s="6"/>
      <c r="F3" s="6"/>
    </row>
    <row r="4" spans="2:8" ht="21" x14ac:dyDescent="0.35">
      <c r="B4" s="8" t="s">
        <v>79</v>
      </c>
      <c r="C4" s="6"/>
      <c r="D4" s="6"/>
      <c r="E4" s="6"/>
      <c r="F4" s="8" t="s">
        <v>80</v>
      </c>
      <c r="G4" s="9"/>
    </row>
    <row r="6" spans="2:8" x14ac:dyDescent="0.25">
      <c r="B6" s="47" t="s">
        <v>45</v>
      </c>
      <c r="C6" s="48" t="s">
        <v>138</v>
      </c>
      <c r="D6" s="49" t="s">
        <v>39</v>
      </c>
      <c r="F6" s="16" t="s">
        <v>46</v>
      </c>
      <c r="G6" s="17" t="s">
        <v>47</v>
      </c>
      <c r="H6" s="18" t="s">
        <v>137</v>
      </c>
    </row>
    <row r="7" spans="2:8" ht="18" x14ac:dyDescent="0.35">
      <c r="B7" s="50">
        <v>1</v>
      </c>
      <c r="C7" s="52">
        <v>44337</v>
      </c>
      <c r="D7" s="24" t="s">
        <v>108</v>
      </c>
      <c r="F7" s="19" t="s">
        <v>48</v>
      </c>
      <c r="G7" s="20" t="s">
        <v>81</v>
      </c>
      <c r="H7" s="21" t="s">
        <v>104</v>
      </c>
    </row>
    <row r="8" spans="2:8" x14ac:dyDescent="0.25">
      <c r="B8" s="50">
        <v>2</v>
      </c>
      <c r="C8" s="57">
        <v>44711</v>
      </c>
      <c r="D8" s="24" t="s">
        <v>135</v>
      </c>
      <c r="F8" s="19" t="s">
        <v>41</v>
      </c>
      <c r="G8" s="20" t="s">
        <v>14</v>
      </c>
      <c r="H8" s="21"/>
    </row>
    <row r="9" spans="2:8" x14ac:dyDescent="0.25">
      <c r="B9" s="50">
        <v>3</v>
      </c>
      <c r="C9" s="60">
        <v>44958</v>
      </c>
      <c r="D9" s="61" t="s">
        <v>150</v>
      </c>
      <c r="F9" s="19" t="s">
        <v>49</v>
      </c>
      <c r="G9" s="20" t="s">
        <v>3</v>
      </c>
      <c r="H9" s="21"/>
    </row>
    <row r="10" spans="2:8" x14ac:dyDescent="0.25">
      <c r="B10" s="50">
        <v>4</v>
      </c>
      <c r="C10" s="60">
        <v>45097</v>
      </c>
      <c r="D10" s="61" t="s">
        <v>155</v>
      </c>
      <c r="F10" s="19" t="s">
        <v>50</v>
      </c>
      <c r="G10" s="20" t="s">
        <v>38</v>
      </c>
      <c r="H10" s="21" t="s">
        <v>82</v>
      </c>
    </row>
    <row r="11" spans="2:8" x14ac:dyDescent="0.25">
      <c r="F11" s="19" t="s">
        <v>51</v>
      </c>
      <c r="G11" s="20" t="s">
        <v>15</v>
      </c>
      <c r="H11" s="21"/>
    </row>
    <row r="12" spans="2:8" x14ac:dyDescent="0.25">
      <c r="F12" s="19" t="s">
        <v>52</v>
      </c>
      <c r="G12" s="20" t="s">
        <v>16</v>
      </c>
      <c r="H12" s="21"/>
    </row>
    <row r="13" spans="2:8" ht="14.25" customHeight="1" x14ac:dyDescent="0.25">
      <c r="B13" s="2" t="s">
        <v>98</v>
      </c>
      <c r="F13" s="19" t="s">
        <v>53</v>
      </c>
      <c r="G13" s="20" t="s">
        <v>17</v>
      </c>
      <c r="H13" s="21"/>
    </row>
    <row r="14" spans="2:8" x14ac:dyDescent="0.25">
      <c r="B14" s="13" t="s">
        <v>90</v>
      </c>
      <c r="F14" s="19" t="s">
        <v>54</v>
      </c>
      <c r="G14" s="20" t="s">
        <v>99</v>
      </c>
      <c r="H14" s="21" t="s">
        <v>100</v>
      </c>
    </row>
    <row r="15" spans="2:8" x14ac:dyDescent="0.25">
      <c r="F15" s="19" t="s">
        <v>55</v>
      </c>
      <c r="G15" s="20" t="s">
        <v>18</v>
      </c>
      <c r="H15" s="21"/>
    </row>
    <row r="16" spans="2:8" x14ac:dyDescent="0.25">
      <c r="F16" s="19" t="s">
        <v>56</v>
      </c>
      <c r="G16" s="20" t="s">
        <v>19</v>
      </c>
      <c r="H16" s="21"/>
    </row>
    <row r="17" spans="6:8" x14ac:dyDescent="0.25">
      <c r="F17" s="19" t="s">
        <v>57</v>
      </c>
      <c r="G17" s="20" t="s">
        <v>20</v>
      </c>
      <c r="H17" s="21" t="s">
        <v>83</v>
      </c>
    </row>
    <row r="18" spans="6:8" x14ac:dyDescent="0.25">
      <c r="F18" s="19" t="s">
        <v>58</v>
      </c>
      <c r="G18" s="20" t="s">
        <v>21</v>
      </c>
      <c r="H18" s="21"/>
    </row>
    <row r="19" spans="6:8" x14ac:dyDescent="0.25">
      <c r="F19" s="19" t="s">
        <v>59</v>
      </c>
      <c r="G19" s="20" t="s">
        <v>22</v>
      </c>
      <c r="H19" s="21"/>
    </row>
    <row r="20" spans="6:8" x14ac:dyDescent="0.25">
      <c r="F20" s="19" t="s">
        <v>60</v>
      </c>
      <c r="G20" s="20" t="s">
        <v>23</v>
      </c>
      <c r="H20" s="21"/>
    </row>
    <row r="21" spans="6:8" x14ac:dyDescent="0.25">
      <c r="F21" s="19" t="s">
        <v>61</v>
      </c>
      <c r="G21" s="20" t="s">
        <v>4</v>
      </c>
      <c r="H21" s="21"/>
    </row>
    <row r="22" spans="6:8" x14ac:dyDescent="0.25">
      <c r="F22" s="19" t="s">
        <v>62</v>
      </c>
      <c r="G22" s="20" t="s">
        <v>26</v>
      </c>
      <c r="H22" s="21"/>
    </row>
    <row r="23" spans="6:8" x14ac:dyDescent="0.25">
      <c r="F23" s="19" t="s">
        <v>42</v>
      </c>
      <c r="G23" s="20" t="s">
        <v>27</v>
      </c>
      <c r="H23" s="21" t="s">
        <v>84</v>
      </c>
    </row>
    <row r="24" spans="6:8" x14ac:dyDescent="0.25">
      <c r="F24" s="19" t="s">
        <v>63</v>
      </c>
      <c r="G24" s="20" t="s">
        <v>28</v>
      </c>
      <c r="H24" s="21"/>
    </row>
    <row r="25" spans="6:8" x14ac:dyDescent="0.25">
      <c r="F25" s="19" t="s">
        <v>64</v>
      </c>
      <c r="G25" s="20" t="s">
        <v>29</v>
      </c>
      <c r="H25" s="21"/>
    </row>
    <row r="26" spans="6:8" ht="18" x14ac:dyDescent="0.35">
      <c r="F26" s="19" t="s">
        <v>65</v>
      </c>
      <c r="G26" s="20" t="s">
        <v>85</v>
      </c>
      <c r="H26" s="21"/>
    </row>
    <row r="27" spans="6:8" x14ac:dyDescent="0.25">
      <c r="F27" s="19" t="s">
        <v>66</v>
      </c>
      <c r="G27" s="20" t="s">
        <v>24</v>
      </c>
      <c r="H27" s="21" t="s">
        <v>102</v>
      </c>
    </row>
    <row r="28" spans="6:8" x14ac:dyDescent="0.25">
      <c r="F28" s="19" t="s">
        <v>67</v>
      </c>
      <c r="G28" s="20" t="s">
        <v>25</v>
      </c>
      <c r="H28" s="21" t="s">
        <v>103</v>
      </c>
    </row>
    <row r="29" spans="6:8" x14ac:dyDescent="0.25">
      <c r="F29" s="19" t="s">
        <v>68</v>
      </c>
      <c r="G29" s="20" t="s">
        <v>105</v>
      </c>
      <c r="H29" s="21" t="s">
        <v>86</v>
      </c>
    </row>
    <row r="30" spans="6:8" x14ac:dyDescent="0.25">
      <c r="F30" s="19" t="s">
        <v>69</v>
      </c>
      <c r="G30" s="20" t="s">
        <v>106</v>
      </c>
      <c r="H30" s="21" t="s">
        <v>87</v>
      </c>
    </row>
    <row r="31" spans="6:8" ht="45" x14ac:dyDescent="0.25">
      <c r="F31" s="58" t="s">
        <v>70</v>
      </c>
      <c r="G31" s="59" t="s">
        <v>88</v>
      </c>
      <c r="H31" s="51" t="s">
        <v>107</v>
      </c>
    </row>
    <row r="32" spans="6:8" ht="36" customHeight="1" x14ac:dyDescent="0.35">
      <c r="F32" s="58" t="s">
        <v>71</v>
      </c>
      <c r="G32" s="59" t="s">
        <v>93</v>
      </c>
      <c r="H32" s="62" t="s">
        <v>153</v>
      </c>
    </row>
    <row r="33" spans="6:8" ht="18" x14ac:dyDescent="0.35">
      <c r="F33" s="19" t="s">
        <v>72</v>
      </c>
      <c r="G33" s="20" t="s">
        <v>5</v>
      </c>
      <c r="H33" s="21" t="s">
        <v>92</v>
      </c>
    </row>
    <row r="34" spans="6:8" ht="18" x14ac:dyDescent="0.35">
      <c r="F34" s="19" t="s">
        <v>73</v>
      </c>
      <c r="G34" s="20" t="s">
        <v>6</v>
      </c>
      <c r="H34" s="21" t="s">
        <v>91</v>
      </c>
    </row>
    <row r="35" spans="6:8" ht="18" x14ac:dyDescent="0.35">
      <c r="F35" s="19" t="s">
        <v>74</v>
      </c>
      <c r="G35" s="20" t="s">
        <v>95</v>
      </c>
      <c r="H35" s="21" t="s">
        <v>96</v>
      </c>
    </row>
    <row r="36" spans="6:8" ht="18" x14ac:dyDescent="0.35">
      <c r="F36" s="19" t="s">
        <v>75</v>
      </c>
      <c r="G36" s="20" t="s">
        <v>94</v>
      </c>
      <c r="H36" s="21" t="s">
        <v>97</v>
      </c>
    </row>
    <row r="37" spans="6:8" x14ac:dyDescent="0.25">
      <c r="F37" s="19" t="s">
        <v>76</v>
      </c>
      <c r="G37" s="20" t="s">
        <v>30</v>
      </c>
      <c r="H37" s="21"/>
    </row>
    <row r="38" spans="6:8" x14ac:dyDescent="0.25">
      <c r="F38" s="19" t="s">
        <v>77</v>
      </c>
      <c r="G38" s="20" t="s">
        <v>31</v>
      </c>
      <c r="H38" s="21"/>
    </row>
    <row r="39" spans="6:8" x14ac:dyDescent="0.25">
      <c r="F39" s="19" t="s">
        <v>78</v>
      </c>
      <c r="G39" s="20" t="s">
        <v>32</v>
      </c>
      <c r="H39" s="21"/>
    </row>
    <row r="40" spans="6:8" x14ac:dyDescent="0.25">
      <c r="F40" s="22" t="s">
        <v>101</v>
      </c>
      <c r="G40" s="23" t="s">
        <v>33</v>
      </c>
      <c r="H40" s="2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FC49A-2CEC-4209-873F-F937CB8246E5}">
  <dimension ref="B1:AI30"/>
  <sheetViews>
    <sheetView showGridLines="0" zoomScaleNormal="100" workbookViewId="0"/>
  </sheetViews>
  <sheetFormatPr defaultRowHeight="30" customHeight="1" x14ac:dyDescent="0.25"/>
  <cols>
    <col min="1" max="1" width="3.28515625" customWidth="1"/>
    <col min="2" max="2" width="20.7109375" customWidth="1"/>
    <col min="3" max="3" width="34" customWidth="1"/>
    <col min="4" max="4" width="28.28515625" customWidth="1"/>
    <col min="5" max="5" width="23.140625" customWidth="1"/>
    <col min="6" max="6" width="21.5703125" customWidth="1"/>
    <col min="7" max="7" width="27.7109375" customWidth="1"/>
    <col min="8" max="8" width="34.28515625" customWidth="1"/>
    <col min="9" max="9" width="23.140625" customWidth="1"/>
    <col min="10" max="10" width="30" customWidth="1"/>
    <col min="11" max="11" width="25.28515625" customWidth="1"/>
    <col min="12" max="12" width="19" customWidth="1"/>
    <col min="13" max="13" width="23.42578125" customWidth="1"/>
    <col min="14" max="14" width="39.140625" customWidth="1"/>
    <col min="15" max="15" width="19.42578125" customWidth="1"/>
    <col min="16" max="16" width="21.28515625" customWidth="1"/>
    <col min="17" max="17" width="27.28515625" customWidth="1"/>
    <col min="18" max="18" width="21" customWidth="1"/>
    <col min="19" max="19" width="26.42578125" customWidth="1"/>
    <col min="20" max="20" width="33.85546875" customWidth="1"/>
    <col min="21" max="21" width="25.85546875" customWidth="1"/>
    <col min="22" max="22" width="12.85546875" customWidth="1"/>
    <col min="23" max="23" width="20.85546875" customWidth="1"/>
    <col min="24" max="24" width="21" customWidth="1"/>
    <col min="25" max="25" width="33.85546875" customWidth="1"/>
    <col min="26" max="26" width="26.7109375" customWidth="1"/>
    <col min="27" max="27" width="25.42578125" customWidth="1"/>
    <col min="28" max="28" width="26.28515625" customWidth="1"/>
    <col min="29" max="29" width="26.42578125" customWidth="1"/>
    <col min="30" max="30" width="30.85546875" customWidth="1"/>
    <col min="31" max="31" width="31.28515625" customWidth="1"/>
    <col min="32" max="32" width="90.28515625" customWidth="1"/>
    <col min="33" max="33" width="21" customWidth="1"/>
    <col min="34" max="34" width="23.140625" customWidth="1"/>
    <col min="35" max="35" width="29" customWidth="1"/>
    <col min="36" max="36" width="3.42578125" customWidth="1"/>
  </cols>
  <sheetData>
    <row r="1" spans="2:35" ht="15" customHeight="1" x14ac:dyDescent="0.25"/>
    <row r="2" spans="2:35" s="3" customFormat="1" ht="16.5" customHeight="1" x14ac:dyDescent="0.35">
      <c r="B2" s="4"/>
      <c r="C2" s="71" t="s">
        <v>0</v>
      </c>
      <c r="D2" s="72"/>
      <c r="E2" s="72"/>
      <c r="F2" s="72"/>
      <c r="G2" s="72"/>
      <c r="H2" s="72"/>
      <c r="I2" s="73"/>
      <c r="J2" s="74" t="s">
        <v>1</v>
      </c>
      <c r="K2" s="72"/>
      <c r="L2" s="72"/>
      <c r="M2" s="72"/>
      <c r="N2" s="72"/>
      <c r="O2" s="72"/>
      <c r="P2" s="71" t="s">
        <v>2</v>
      </c>
      <c r="Q2" s="72"/>
      <c r="R2" s="72"/>
      <c r="S2" s="72"/>
      <c r="T2" s="73"/>
      <c r="U2" s="74" t="s">
        <v>43</v>
      </c>
      <c r="V2" s="75"/>
      <c r="W2" s="75"/>
      <c r="X2" s="75"/>
      <c r="Y2" s="75"/>
      <c r="Z2" s="75"/>
      <c r="AA2" s="71" t="s">
        <v>44</v>
      </c>
      <c r="AB2" s="75"/>
      <c r="AC2" s="75"/>
      <c r="AD2" s="75"/>
      <c r="AE2" s="75"/>
      <c r="AF2" s="76"/>
      <c r="AG2" s="74" t="s">
        <v>13</v>
      </c>
      <c r="AH2" s="72"/>
      <c r="AI2" s="72"/>
    </row>
    <row r="3" spans="2:35" s="5" customFormat="1" ht="18" customHeight="1" x14ac:dyDescent="0.35">
      <c r="B3" s="25" t="s">
        <v>117</v>
      </c>
      <c r="C3" s="25" t="s">
        <v>14</v>
      </c>
      <c r="D3" s="26" t="s">
        <v>3</v>
      </c>
      <c r="E3" s="26" t="s">
        <v>38</v>
      </c>
      <c r="F3" s="26" t="s">
        <v>15</v>
      </c>
      <c r="G3" s="26" t="s">
        <v>16</v>
      </c>
      <c r="H3" s="26" t="s">
        <v>17</v>
      </c>
      <c r="I3" s="26" t="s">
        <v>99</v>
      </c>
      <c r="J3" s="25" t="s">
        <v>18</v>
      </c>
      <c r="K3" s="26" t="s">
        <v>19</v>
      </c>
      <c r="L3" s="26" t="s">
        <v>20</v>
      </c>
      <c r="M3" s="26" t="s">
        <v>21</v>
      </c>
      <c r="N3" s="26" t="s">
        <v>22</v>
      </c>
      <c r="O3" s="26" t="s">
        <v>23</v>
      </c>
      <c r="P3" s="25" t="s">
        <v>4</v>
      </c>
      <c r="Q3" s="26" t="s">
        <v>26</v>
      </c>
      <c r="R3" s="26" t="s">
        <v>27</v>
      </c>
      <c r="S3" s="26" t="s">
        <v>28</v>
      </c>
      <c r="T3" s="26" t="s">
        <v>29</v>
      </c>
      <c r="U3" s="25" t="s">
        <v>118</v>
      </c>
      <c r="V3" s="26" t="s">
        <v>24</v>
      </c>
      <c r="W3" s="26" t="s">
        <v>25</v>
      </c>
      <c r="X3" s="26" t="s">
        <v>105</v>
      </c>
      <c r="Y3" s="26" t="s">
        <v>106</v>
      </c>
      <c r="Z3" s="26" t="s">
        <v>119</v>
      </c>
      <c r="AA3" s="25" t="s">
        <v>120</v>
      </c>
      <c r="AB3" s="26" t="s">
        <v>5</v>
      </c>
      <c r="AC3" s="26" t="s">
        <v>6</v>
      </c>
      <c r="AD3" s="26" t="s">
        <v>121</v>
      </c>
      <c r="AE3" s="26" t="s">
        <v>122</v>
      </c>
      <c r="AF3" s="26" t="s">
        <v>30</v>
      </c>
      <c r="AG3" s="25" t="s">
        <v>31</v>
      </c>
      <c r="AH3" s="26" t="s">
        <v>32</v>
      </c>
      <c r="AI3" s="27" t="s">
        <v>33</v>
      </c>
    </row>
    <row r="4" spans="2:35" s="1" customFormat="1" ht="33" customHeight="1" x14ac:dyDescent="0.25">
      <c r="B4" s="15" t="s">
        <v>109</v>
      </c>
      <c r="C4" s="15" t="s">
        <v>40</v>
      </c>
      <c r="D4" s="28" t="s">
        <v>8</v>
      </c>
      <c r="E4" s="28" t="s">
        <v>7</v>
      </c>
      <c r="F4" s="28">
        <v>900</v>
      </c>
      <c r="G4" s="28"/>
      <c r="H4" s="28"/>
      <c r="I4" s="29">
        <v>242000</v>
      </c>
      <c r="J4" s="15" t="s">
        <v>37</v>
      </c>
      <c r="K4" s="28" t="s">
        <v>34</v>
      </c>
      <c r="L4" s="28" t="s">
        <v>9</v>
      </c>
      <c r="M4" s="28"/>
      <c r="N4" s="28"/>
      <c r="O4" s="30">
        <v>2</v>
      </c>
      <c r="P4" s="15"/>
      <c r="Q4" s="28"/>
      <c r="R4" s="28"/>
      <c r="S4" s="28"/>
      <c r="T4" s="28"/>
      <c r="U4" s="31">
        <v>44337</v>
      </c>
      <c r="V4" s="28" t="s">
        <v>10</v>
      </c>
      <c r="W4" s="28" t="s">
        <v>11</v>
      </c>
      <c r="X4" s="28" t="s">
        <v>35</v>
      </c>
      <c r="Y4" s="28" t="s">
        <v>36</v>
      </c>
      <c r="Z4" s="28" t="s">
        <v>12</v>
      </c>
      <c r="AA4" s="32">
        <v>1.4890000000000001</v>
      </c>
      <c r="AB4" s="33">
        <v>1.649</v>
      </c>
      <c r="AC4" s="33">
        <v>1.5780000000000001</v>
      </c>
      <c r="AD4" s="34">
        <v>90.3</v>
      </c>
      <c r="AE4" s="34">
        <v>94.4</v>
      </c>
      <c r="AF4" s="68" t="s">
        <v>152</v>
      </c>
      <c r="AG4" s="31">
        <v>44337</v>
      </c>
      <c r="AH4" s="35">
        <v>45097</v>
      </c>
      <c r="AI4" s="70" t="s">
        <v>156</v>
      </c>
    </row>
    <row r="5" spans="2:35" s="1" customFormat="1" ht="33" customHeight="1" x14ac:dyDescent="0.25">
      <c r="B5" s="15" t="s">
        <v>110</v>
      </c>
      <c r="C5" s="15" t="s">
        <v>40</v>
      </c>
      <c r="D5" s="28" t="s">
        <v>8</v>
      </c>
      <c r="E5" s="28" t="s">
        <v>7</v>
      </c>
      <c r="F5" s="28">
        <v>901</v>
      </c>
      <c r="G5" s="28"/>
      <c r="H5" s="28"/>
      <c r="I5" s="29">
        <v>242000</v>
      </c>
      <c r="J5" s="15" t="s">
        <v>37</v>
      </c>
      <c r="K5" s="28" t="s">
        <v>34</v>
      </c>
      <c r="L5" s="28" t="s">
        <v>9</v>
      </c>
      <c r="M5" s="28"/>
      <c r="N5" s="28"/>
      <c r="O5" s="30">
        <v>2</v>
      </c>
      <c r="P5" s="15"/>
      <c r="Q5" s="28"/>
      <c r="R5" s="28"/>
      <c r="S5" s="28"/>
      <c r="T5" s="28"/>
      <c r="U5" s="31">
        <v>44337</v>
      </c>
      <c r="V5" s="28" t="s">
        <v>10</v>
      </c>
      <c r="W5" s="28" t="s">
        <v>11</v>
      </c>
      <c r="X5" s="28" t="s">
        <v>35</v>
      </c>
      <c r="Y5" s="28" t="s">
        <v>36</v>
      </c>
      <c r="Z5" s="28" t="s">
        <v>12</v>
      </c>
      <c r="AA5" s="32">
        <v>1.4890000000000001</v>
      </c>
      <c r="AB5" s="33">
        <v>1.649</v>
      </c>
      <c r="AC5" s="33">
        <v>1.5780000000000001</v>
      </c>
      <c r="AD5" s="34">
        <v>90.3</v>
      </c>
      <c r="AE5" s="34">
        <v>94.4</v>
      </c>
      <c r="AF5" s="68" t="s">
        <v>152</v>
      </c>
      <c r="AG5" s="31">
        <v>44337</v>
      </c>
      <c r="AH5" s="35">
        <v>45097</v>
      </c>
      <c r="AI5" s="70" t="s">
        <v>156</v>
      </c>
    </row>
    <row r="6" spans="2:35" s="1" customFormat="1" ht="33" customHeight="1" x14ac:dyDescent="0.25">
      <c r="B6" s="15" t="s">
        <v>111</v>
      </c>
      <c r="C6" s="15" t="s">
        <v>40</v>
      </c>
      <c r="D6" s="28" t="s">
        <v>8</v>
      </c>
      <c r="E6" s="28" t="s">
        <v>7</v>
      </c>
      <c r="F6" s="28">
        <v>902</v>
      </c>
      <c r="G6" s="28"/>
      <c r="H6" s="28"/>
      <c r="I6" s="29">
        <v>238000</v>
      </c>
      <c r="J6" s="15" t="s">
        <v>37</v>
      </c>
      <c r="K6" s="28" t="s">
        <v>34</v>
      </c>
      <c r="L6" s="28" t="s">
        <v>9</v>
      </c>
      <c r="M6" s="28"/>
      <c r="N6" s="28"/>
      <c r="O6" s="30">
        <v>2</v>
      </c>
      <c r="P6" s="15"/>
      <c r="Q6" s="28"/>
      <c r="R6" s="28"/>
      <c r="S6" s="28"/>
      <c r="T6" s="28"/>
      <c r="U6" s="31">
        <v>44337</v>
      </c>
      <c r="V6" s="28" t="s">
        <v>10</v>
      </c>
      <c r="W6" s="28" t="s">
        <v>11</v>
      </c>
      <c r="X6" s="28" t="s">
        <v>35</v>
      </c>
      <c r="Y6" s="28" t="s">
        <v>36</v>
      </c>
      <c r="Z6" s="28" t="s">
        <v>12</v>
      </c>
      <c r="AA6" s="32">
        <v>1.466</v>
      </c>
      <c r="AB6" s="33">
        <v>1.6319999999999999</v>
      </c>
      <c r="AC6" s="33">
        <v>1.5620000000000001</v>
      </c>
      <c r="AD6" s="34">
        <v>89.8</v>
      </c>
      <c r="AE6" s="34">
        <v>93.9</v>
      </c>
      <c r="AF6" s="68" t="s">
        <v>152</v>
      </c>
      <c r="AG6" s="31">
        <v>44337</v>
      </c>
      <c r="AH6" s="35">
        <v>45097</v>
      </c>
      <c r="AI6" s="70" t="s">
        <v>156</v>
      </c>
    </row>
    <row r="7" spans="2:35" s="1" customFormat="1" ht="33" customHeight="1" x14ac:dyDescent="0.25">
      <c r="B7" s="15" t="s">
        <v>112</v>
      </c>
      <c r="C7" s="15" t="s">
        <v>40</v>
      </c>
      <c r="D7" s="28" t="s">
        <v>8</v>
      </c>
      <c r="E7" s="28" t="s">
        <v>7</v>
      </c>
      <c r="F7" s="28">
        <v>903</v>
      </c>
      <c r="G7" s="28"/>
      <c r="H7" s="28"/>
      <c r="I7" s="29">
        <v>234000</v>
      </c>
      <c r="J7" s="15" t="s">
        <v>37</v>
      </c>
      <c r="K7" s="28" t="s">
        <v>34</v>
      </c>
      <c r="L7" s="28" t="s">
        <v>9</v>
      </c>
      <c r="M7" s="28"/>
      <c r="N7" s="28"/>
      <c r="O7" s="30">
        <v>2</v>
      </c>
      <c r="P7" s="15"/>
      <c r="Q7" s="28"/>
      <c r="R7" s="28"/>
      <c r="S7" s="28"/>
      <c r="T7" s="28"/>
      <c r="U7" s="31">
        <v>44337</v>
      </c>
      <c r="V7" s="28" t="s">
        <v>10</v>
      </c>
      <c r="W7" s="28" t="s">
        <v>11</v>
      </c>
      <c r="X7" s="28" t="s">
        <v>35</v>
      </c>
      <c r="Y7" s="28" t="s">
        <v>36</v>
      </c>
      <c r="Z7" s="28" t="s">
        <v>12</v>
      </c>
      <c r="AA7" s="32">
        <v>1.4430000000000001</v>
      </c>
      <c r="AB7" s="33">
        <v>1.615</v>
      </c>
      <c r="AC7" s="33">
        <v>1.5449999999999999</v>
      </c>
      <c r="AD7" s="34">
        <v>89.3</v>
      </c>
      <c r="AE7" s="34">
        <v>93.4</v>
      </c>
      <c r="AF7" s="68" t="s">
        <v>152</v>
      </c>
      <c r="AG7" s="31">
        <v>44337</v>
      </c>
      <c r="AH7" s="35">
        <v>45097</v>
      </c>
      <c r="AI7" s="70" t="s">
        <v>156</v>
      </c>
    </row>
    <row r="8" spans="2:35" s="1" customFormat="1" ht="33" customHeight="1" x14ac:dyDescent="0.25">
      <c r="B8" s="15" t="s">
        <v>113</v>
      </c>
      <c r="C8" s="15" t="s">
        <v>40</v>
      </c>
      <c r="D8" s="28" t="s">
        <v>8</v>
      </c>
      <c r="E8" s="28" t="s">
        <v>7</v>
      </c>
      <c r="F8" s="28">
        <v>904</v>
      </c>
      <c r="G8" s="28"/>
      <c r="H8" s="28"/>
      <c r="I8" s="29">
        <v>230000</v>
      </c>
      <c r="J8" s="15" t="s">
        <v>37</v>
      </c>
      <c r="K8" s="28" t="s">
        <v>34</v>
      </c>
      <c r="L8" s="28" t="s">
        <v>9</v>
      </c>
      <c r="M8" s="28"/>
      <c r="N8" s="28"/>
      <c r="O8" s="30">
        <v>2</v>
      </c>
      <c r="P8" s="15"/>
      <c r="Q8" s="28"/>
      <c r="R8" s="28"/>
      <c r="S8" s="28"/>
      <c r="T8" s="28"/>
      <c r="U8" s="31">
        <v>44337</v>
      </c>
      <c r="V8" s="28" t="s">
        <v>10</v>
      </c>
      <c r="W8" s="28" t="s">
        <v>11</v>
      </c>
      <c r="X8" s="28" t="s">
        <v>35</v>
      </c>
      <c r="Y8" s="28" t="s">
        <v>36</v>
      </c>
      <c r="Z8" s="28" t="s">
        <v>12</v>
      </c>
      <c r="AA8" s="32">
        <v>1.42</v>
      </c>
      <c r="AB8" s="33">
        <v>1.5980000000000001</v>
      </c>
      <c r="AC8" s="33">
        <v>1.5289999999999999</v>
      </c>
      <c r="AD8" s="34">
        <v>88.9</v>
      </c>
      <c r="AE8" s="34">
        <v>92.9</v>
      </c>
      <c r="AF8" s="68" t="s">
        <v>154</v>
      </c>
      <c r="AG8" s="31">
        <v>44337</v>
      </c>
      <c r="AH8" s="35">
        <v>45097</v>
      </c>
      <c r="AI8" s="70" t="s">
        <v>156</v>
      </c>
    </row>
    <row r="9" spans="2:35" s="1" customFormat="1" ht="33" customHeight="1" x14ac:dyDescent="0.25">
      <c r="B9" s="15" t="s">
        <v>114</v>
      </c>
      <c r="C9" s="15" t="s">
        <v>40</v>
      </c>
      <c r="D9" s="28" t="s">
        <v>8</v>
      </c>
      <c r="E9" s="28" t="s">
        <v>7</v>
      </c>
      <c r="F9" s="28">
        <v>910</v>
      </c>
      <c r="G9" s="28"/>
      <c r="H9" s="28"/>
      <c r="I9" s="29">
        <v>245000</v>
      </c>
      <c r="J9" s="15" t="s">
        <v>37</v>
      </c>
      <c r="K9" s="28" t="s">
        <v>34</v>
      </c>
      <c r="L9" s="28" t="s">
        <v>9</v>
      </c>
      <c r="M9" s="28"/>
      <c r="N9" s="28"/>
      <c r="O9" s="30">
        <v>2</v>
      </c>
      <c r="P9" s="15"/>
      <c r="Q9" s="28"/>
      <c r="R9" s="28"/>
      <c r="S9" s="28"/>
      <c r="T9" s="28"/>
      <c r="U9" s="31">
        <v>44337</v>
      </c>
      <c r="V9" s="28" t="s">
        <v>10</v>
      </c>
      <c r="W9" s="28" t="s">
        <v>11</v>
      </c>
      <c r="X9" s="28" t="s">
        <v>35</v>
      </c>
      <c r="Y9" s="28" t="s">
        <v>36</v>
      </c>
      <c r="Z9" s="28" t="s">
        <v>12</v>
      </c>
      <c r="AA9" s="32">
        <v>1.5069999999999999</v>
      </c>
      <c r="AB9" s="33">
        <v>1.6619999999999999</v>
      </c>
      <c r="AC9" s="33">
        <v>1.59</v>
      </c>
      <c r="AD9" s="34">
        <v>90.7</v>
      </c>
      <c r="AE9" s="34">
        <v>94.8</v>
      </c>
      <c r="AF9" s="68" t="s">
        <v>152</v>
      </c>
      <c r="AG9" s="31">
        <v>44337</v>
      </c>
      <c r="AH9" s="35">
        <v>45097</v>
      </c>
      <c r="AI9" s="70" t="s">
        <v>156</v>
      </c>
    </row>
    <row r="10" spans="2:35" s="1" customFormat="1" ht="33" customHeight="1" x14ac:dyDescent="0.25">
      <c r="B10" s="15" t="s">
        <v>115</v>
      </c>
      <c r="C10" s="15" t="s">
        <v>40</v>
      </c>
      <c r="D10" s="28" t="s">
        <v>8</v>
      </c>
      <c r="E10" s="28" t="s">
        <v>7</v>
      </c>
      <c r="F10" s="28">
        <v>911</v>
      </c>
      <c r="G10" s="28"/>
      <c r="H10" s="28"/>
      <c r="I10" s="29">
        <v>245000</v>
      </c>
      <c r="J10" s="15" t="s">
        <v>37</v>
      </c>
      <c r="K10" s="28" t="s">
        <v>34</v>
      </c>
      <c r="L10" s="28" t="s">
        <v>9</v>
      </c>
      <c r="M10" s="28"/>
      <c r="N10" s="28"/>
      <c r="O10" s="30">
        <v>2</v>
      </c>
      <c r="P10" s="15"/>
      <c r="Q10" s="28"/>
      <c r="R10" s="28"/>
      <c r="S10" s="28"/>
      <c r="T10" s="28"/>
      <c r="U10" s="31">
        <v>44337</v>
      </c>
      <c r="V10" s="28" t="s">
        <v>10</v>
      </c>
      <c r="W10" s="28" t="s">
        <v>11</v>
      </c>
      <c r="X10" s="28" t="s">
        <v>35</v>
      </c>
      <c r="Y10" s="28" t="s">
        <v>36</v>
      </c>
      <c r="Z10" s="28" t="s">
        <v>12</v>
      </c>
      <c r="AA10" s="32">
        <v>1.5069999999999999</v>
      </c>
      <c r="AB10" s="33">
        <v>1.6619999999999999</v>
      </c>
      <c r="AC10" s="33">
        <v>1.59</v>
      </c>
      <c r="AD10" s="34">
        <v>90.7</v>
      </c>
      <c r="AE10" s="34">
        <v>94.8</v>
      </c>
      <c r="AF10" s="68" t="s">
        <v>152</v>
      </c>
      <c r="AG10" s="31">
        <v>44337</v>
      </c>
      <c r="AH10" s="35">
        <v>45097</v>
      </c>
      <c r="AI10" s="70" t="s">
        <v>156</v>
      </c>
    </row>
    <row r="11" spans="2:35" s="1" customFormat="1" ht="33" customHeight="1" x14ac:dyDescent="0.25">
      <c r="B11" s="37" t="s">
        <v>116</v>
      </c>
      <c r="C11" s="37" t="s">
        <v>40</v>
      </c>
      <c r="D11" s="38" t="s">
        <v>8</v>
      </c>
      <c r="E11" s="38" t="s">
        <v>7</v>
      </c>
      <c r="F11" s="38">
        <v>912</v>
      </c>
      <c r="G11" s="38"/>
      <c r="H11" s="38"/>
      <c r="I11" s="39">
        <v>241000</v>
      </c>
      <c r="J11" s="37" t="s">
        <v>37</v>
      </c>
      <c r="K11" s="38" t="s">
        <v>34</v>
      </c>
      <c r="L11" s="38" t="s">
        <v>9</v>
      </c>
      <c r="M11" s="38"/>
      <c r="N11" s="38"/>
      <c r="O11" s="40">
        <v>2</v>
      </c>
      <c r="P11" s="37"/>
      <c r="Q11" s="38"/>
      <c r="R11" s="38"/>
      <c r="S11" s="38"/>
      <c r="T11" s="38"/>
      <c r="U11" s="41">
        <v>44337</v>
      </c>
      <c r="V11" s="38" t="s">
        <v>10</v>
      </c>
      <c r="W11" s="38" t="s">
        <v>11</v>
      </c>
      <c r="X11" s="38" t="s">
        <v>35</v>
      </c>
      <c r="Y11" s="38" t="s">
        <v>36</v>
      </c>
      <c r="Z11" s="38" t="s">
        <v>12</v>
      </c>
      <c r="AA11" s="42">
        <v>1.484</v>
      </c>
      <c r="AB11" s="43">
        <v>1.645</v>
      </c>
      <c r="AC11" s="43">
        <v>1.5740000000000001</v>
      </c>
      <c r="AD11" s="44">
        <v>90.2</v>
      </c>
      <c r="AE11" s="44">
        <v>94.3</v>
      </c>
      <c r="AF11" s="68" t="s">
        <v>152</v>
      </c>
      <c r="AG11" s="41">
        <v>44337</v>
      </c>
      <c r="AH11" s="35">
        <v>45097</v>
      </c>
      <c r="AI11" s="70" t="s">
        <v>156</v>
      </c>
    </row>
    <row r="12" spans="2:35" ht="33" customHeight="1" x14ac:dyDescent="0.25">
      <c r="B12" s="15" t="s">
        <v>124</v>
      </c>
      <c r="C12" s="15" t="s">
        <v>40</v>
      </c>
      <c r="D12" s="28" t="s">
        <v>8</v>
      </c>
      <c r="E12" s="28" t="s">
        <v>7</v>
      </c>
      <c r="F12" s="28">
        <v>900</v>
      </c>
      <c r="G12" s="28">
        <v>208409</v>
      </c>
      <c r="H12" s="28" t="s">
        <v>123</v>
      </c>
      <c r="I12" s="29">
        <v>242000</v>
      </c>
      <c r="J12" s="15" t="s">
        <v>37</v>
      </c>
      <c r="K12" s="28" t="s">
        <v>34</v>
      </c>
      <c r="L12" s="28" t="s">
        <v>9</v>
      </c>
      <c r="M12" s="28"/>
      <c r="N12" s="28"/>
      <c r="O12" s="30">
        <v>2</v>
      </c>
      <c r="P12" s="15"/>
      <c r="Q12" s="28"/>
      <c r="R12" s="28"/>
      <c r="S12" s="28"/>
      <c r="T12" s="28"/>
      <c r="U12" s="55">
        <v>44676</v>
      </c>
      <c r="V12" s="28" t="s">
        <v>10</v>
      </c>
      <c r="W12" s="28" t="s">
        <v>11</v>
      </c>
      <c r="X12" s="28" t="s">
        <v>35</v>
      </c>
      <c r="Y12" s="28" t="s">
        <v>36</v>
      </c>
      <c r="Z12" s="28" t="s">
        <v>12</v>
      </c>
      <c r="AA12" s="32">
        <v>1.4750000000000001</v>
      </c>
      <c r="AB12" s="33">
        <v>1.649</v>
      </c>
      <c r="AC12" s="33">
        <v>1.5780000000000001</v>
      </c>
      <c r="AD12" s="34">
        <v>89.4</v>
      </c>
      <c r="AE12" s="34">
        <v>93.5</v>
      </c>
      <c r="AF12" s="68" t="s">
        <v>152</v>
      </c>
      <c r="AG12" s="55">
        <v>44676</v>
      </c>
      <c r="AH12" s="35">
        <v>45097</v>
      </c>
      <c r="AI12" s="70" t="s">
        <v>156</v>
      </c>
    </row>
    <row r="13" spans="2:35" ht="33" customHeight="1" x14ac:dyDescent="0.25">
      <c r="B13" s="15" t="s">
        <v>125</v>
      </c>
      <c r="C13" s="15" t="s">
        <v>40</v>
      </c>
      <c r="D13" s="28" t="s">
        <v>8</v>
      </c>
      <c r="E13" s="28" t="s">
        <v>7</v>
      </c>
      <c r="F13" s="28">
        <v>901</v>
      </c>
      <c r="G13" s="28">
        <v>208409</v>
      </c>
      <c r="H13" s="28" t="s">
        <v>123</v>
      </c>
      <c r="I13" s="29">
        <v>242000</v>
      </c>
      <c r="J13" s="15" t="s">
        <v>37</v>
      </c>
      <c r="K13" s="28" t="s">
        <v>34</v>
      </c>
      <c r="L13" s="28" t="s">
        <v>9</v>
      </c>
      <c r="M13" s="28"/>
      <c r="N13" s="28"/>
      <c r="O13" s="30">
        <v>2</v>
      </c>
      <c r="P13" s="15"/>
      <c r="Q13" s="28"/>
      <c r="R13" s="28"/>
      <c r="S13" s="28"/>
      <c r="T13" s="28"/>
      <c r="U13" s="55">
        <v>44676</v>
      </c>
      <c r="V13" s="28" t="s">
        <v>10</v>
      </c>
      <c r="W13" s="28" t="s">
        <v>11</v>
      </c>
      <c r="X13" s="28" t="s">
        <v>35</v>
      </c>
      <c r="Y13" s="28" t="s">
        <v>36</v>
      </c>
      <c r="Z13" s="28" t="s">
        <v>12</v>
      </c>
      <c r="AA13" s="32">
        <v>1.4750000000000001</v>
      </c>
      <c r="AB13" s="33">
        <v>1.649</v>
      </c>
      <c r="AC13" s="33">
        <v>1.5780000000000001</v>
      </c>
      <c r="AD13" s="34">
        <v>89.4</v>
      </c>
      <c r="AE13" s="34">
        <v>93.5</v>
      </c>
      <c r="AF13" s="68" t="s">
        <v>152</v>
      </c>
      <c r="AG13" s="55">
        <v>44676</v>
      </c>
      <c r="AH13" s="35">
        <v>45097</v>
      </c>
      <c r="AI13" s="70" t="s">
        <v>156</v>
      </c>
    </row>
    <row r="14" spans="2:35" ht="33" customHeight="1" x14ac:dyDescent="0.25">
      <c r="B14" s="15" t="s">
        <v>126</v>
      </c>
      <c r="C14" s="15" t="s">
        <v>40</v>
      </c>
      <c r="D14" s="28" t="s">
        <v>8</v>
      </c>
      <c r="E14" s="28" t="s">
        <v>7</v>
      </c>
      <c r="F14" s="28">
        <v>902</v>
      </c>
      <c r="G14" s="28">
        <v>208409</v>
      </c>
      <c r="H14" s="28" t="s">
        <v>123</v>
      </c>
      <c r="I14" s="29">
        <v>238000</v>
      </c>
      <c r="J14" s="15" t="s">
        <v>37</v>
      </c>
      <c r="K14" s="28" t="s">
        <v>34</v>
      </c>
      <c r="L14" s="28" t="s">
        <v>9</v>
      </c>
      <c r="M14" s="28"/>
      <c r="N14" s="28"/>
      <c r="O14" s="30">
        <v>2</v>
      </c>
      <c r="P14" s="15"/>
      <c r="Q14" s="28"/>
      <c r="R14" s="28"/>
      <c r="S14" s="28"/>
      <c r="T14" s="28"/>
      <c r="U14" s="55">
        <v>44676</v>
      </c>
      <c r="V14" s="28" t="s">
        <v>10</v>
      </c>
      <c r="W14" s="28" t="s">
        <v>11</v>
      </c>
      <c r="X14" s="28" t="s">
        <v>35</v>
      </c>
      <c r="Y14" s="28" t="s">
        <v>36</v>
      </c>
      <c r="Z14" s="28" t="s">
        <v>12</v>
      </c>
      <c r="AA14" s="32">
        <v>1.4530000000000001</v>
      </c>
      <c r="AB14" s="33">
        <v>1.6319999999999999</v>
      </c>
      <c r="AC14" s="33">
        <v>1.5620000000000001</v>
      </c>
      <c r="AD14" s="34">
        <v>89</v>
      </c>
      <c r="AE14" s="34">
        <v>93</v>
      </c>
      <c r="AF14" s="68" t="s">
        <v>152</v>
      </c>
      <c r="AG14" s="55">
        <v>44676</v>
      </c>
      <c r="AH14" s="35">
        <v>45097</v>
      </c>
      <c r="AI14" s="70" t="s">
        <v>156</v>
      </c>
    </row>
    <row r="15" spans="2:35" ht="33" customHeight="1" x14ac:dyDescent="0.25">
      <c r="B15" s="15" t="s">
        <v>127</v>
      </c>
      <c r="C15" s="15" t="s">
        <v>40</v>
      </c>
      <c r="D15" s="28" t="s">
        <v>8</v>
      </c>
      <c r="E15" s="28" t="s">
        <v>7</v>
      </c>
      <c r="F15" s="28">
        <v>903</v>
      </c>
      <c r="G15" s="28">
        <v>208409</v>
      </c>
      <c r="H15" s="28" t="s">
        <v>123</v>
      </c>
      <c r="I15" s="29">
        <v>234000</v>
      </c>
      <c r="J15" s="15" t="s">
        <v>37</v>
      </c>
      <c r="K15" s="28" t="s">
        <v>34</v>
      </c>
      <c r="L15" s="28" t="s">
        <v>9</v>
      </c>
      <c r="M15" s="28"/>
      <c r="N15" s="28"/>
      <c r="O15" s="30">
        <v>2</v>
      </c>
      <c r="P15" s="15"/>
      <c r="Q15" s="28"/>
      <c r="R15" s="28"/>
      <c r="S15" s="28"/>
      <c r="T15" s="28"/>
      <c r="U15" s="55">
        <v>44676</v>
      </c>
      <c r="V15" s="28" t="s">
        <v>10</v>
      </c>
      <c r="W15" s="28" t="s">
        <v>11</v>
      </c>
      <c r="X15" s="28" t="s">
        <v>35</v>
      </c>
      <c r="Y15" s="28" t="s">
        <v>36</v>
      </c>
      <c r="Z15" s="28" t="s">
        <v>12</v>
      </c>
      <c r="AA15" s="32">
        <v>1.43</v>
      </c>
      <c r="AB15" s="33">
        <v>1.615</v>
      </c>
      <c r="AC15" s="33">
        <v>1.5449999999999999</v>
      </c>
      <c r="AD15" s="34">
        <v>88.5</v>
      </c>
      <c r="AE15" s="34">
        <v>92.6</v>
      </c>
      <c r="AF15" s="68" t="s">
        <v>152</v>
      </c>
      <c r="AG15" s="55">
        <v>44676</v>
      </c>
      <c r="AH15" s="35">
        <v>45097</v>
      </c>
      <c r="AI15" s="70" t="s">
        <v>156</v>
      </c>
    </row>
    <row r="16" spans="2:35" ht="33" customHeight="1" x14ac:dyDescent="0.25">
      <c r="B16" s="15" t="s">
        <v>128</v>
      </c>
      <c r="C16" s="15" t="s">
        <v>40</v>
      </c>
      <c r="D16" s="28" t="s">
        <v>8</v>
      </c>
      <c r="E16" s="28" t="s">
        <v>7</v>
      </c>
      <c r="F16" s="28">
        <v>904</v>
      </c>
      <c r="G16" s="28">
        <v>208409</v>
      </c>
      <c r="H16" s="28" t="s">
        <v>123</v>
      </c>
      <c r="I16" s="29">
        <v>230000</v>
      </c>
      <c r="J16" s="15" t="s">
        <v>37</v>
      </c>
      <c r="K16" s="28" t="s">
        <v>34</v>
      </c>
      <c r="L16" s="28" t="s">
        <v>9</v>
      </c>
      <c r="M16" s="28"/>
      <c r="N16" s="28"/>
      <c r="O16" s="30">
        <v>2</v>
      </c>
      <c r="P16" s="15"/>
      <c r="Q16" s="28"/>
      <c r="R16" s="28"/>
      <c r="S16" s="28"/>
      <c r="T16" s="28"/>
      <c r="U16" s="55">
        <v>44676</v>
      </c>
      <c r="V16" s="28" t="s">
        <v>10</v>
      </c>
      <c r="W16" s="28" t="s">
        <v>11</v>
      </c>
      <c r="X16" s="28" t="s">
        <v>35</v>
      </c>
      <c r="Y16" s="28" t="s">
        <v>36</v>
      </c>
      <c r="Z16" s="28" t="s">
        <v>12</v>
      </c>
      <c r="AA16" s="32">
        <v>1.4079999999999999</v>
      </c>
      <c r="AB16" s="33">
        <v>1.5980000000000001</v>
      </c>
      <c r="AC16" s="33">
        <v>1.5289999999999999</v>
      </c>
      <c r="AD16" s="34">
        <v>88.1</v>
      </c>
      <c r="AE16" s="34">
        <v>92.1</v>
      </c>
      <c r="AF16" s="68" t="s">
        <v>154</v>
      </c>
      <c r="AG16" s="55">
        <v>44676</v>
      </c>
      <c r="AH16" s="35">
        <v>45097</v>
      </c>
      <c r="AI16" s="70" t="s">
        <v>156</v>
      </c>
    </row>
    <row r="17" spans="2:35" ht="33" customHeight="1" x14ac:dyDescent="0.25">
      <c r="B17" s="15" t="s">
        <v>129</v>
      </c>
      <c r="C17" s="15" t="s">
        <v>40</v>
      </c>
      <c r="D17" s="28" t="s">
        <v>8</v>
      </c>
      <c r="E17" s="28" t="s">
        <v>7</v>
      </c>
      <c r="F17" s="28">
        <v>910</v>
      </c>
      <c r="G17" s="28">
        <v>208409</v>
      </c>
      <c r="H17" s="28" t="s">
        <v>123</v>
      </c>
      <c r="I17" s="29">
        <v>245000</v>
      </c>
      <c r="J17" s="15" t="s">
        <v>37</v>
      </c>
      <c r="K17" s="28" t="s">
        <v>34</v>
      </c>
      <c r="L17" s="28" t="s">
        <v>9</v>
      </c>
      <c r="M17" s="28"/>
      <c r="N17" s="28"/>
      <c r="O17" s="30">
        <v>2</v>
      </c>
      <c r="P17" s="15"/>
      <c r="Q17" s="28"/>
      <c r="R17" s="28"/>
      <c r="S17" s="28"/>
      <c r="T17" s="28"/>
      <c r="U17" s="55">
        <v>44676</v>
      </c>
      <c r="V17" s="28" t="s">
        <v>10</v>
      </c>
      <c r="W17" s="28" t="s">
        <v>11</v>
      </c>
      <c r="X17" s="28" t="s">
        <v>35</v>
      </c>
      <c r="Y17" s="28" t="s">
        <v>36</v>
      </c>
      <c r="Z17" s="28" t="s">
        <v>12</v>
      </c>
      <c r="AA17" s="32">
        <v>1.492</v>
      </c>
      <c r="AB17" s="33">
        <v>1.6619999999999999</v>
      </c>
      <c r="AC17" s="33">
        <v>1.59</v>
      </c>
      <c r="AD17" s="34">
        <v>89.8</v>
      </c>
      <c r="AE17" s="34">
        <v>93.8</v>
      </c>
      <c r="AF17" s="68" t="s">
        <v>152</v>
      </c>
      <c r="AG17" s="55">
        <v>44676</v>
      </c>
      <c r="AH17" s="35">
        <v>45097</v>
      </c>
      <c r="AI17" s="70" t="s">
        <v>156</v>
      </c>
    </row>
    <row r="18" spans="2:35" ht="33" customHeight="1" x14ac:dyDescent="0.25">
      <c r="B18" s="15" t="s">
        <v>130</v>
      </c>
      <c r="C18" s="15" t="s">
        <v>40</v>
      </c>
      <c r="D18" s="28" t="s">
        <v>8</v>
      </c>
      <c r="E18" s="28" t="s">
        <v>7</v>
      </c>
      <c r="F18" s="28">
        <v>911</v>
      </c>
      <c r="G18" s="28">
        <v>208409</v>
      </c>
      <c r="H18" s="28" t="s">
        <v>123</v>
      </c>
      <c r="I18" s="29">
        <v>245000</v>
      </c>
      <c r="J18" s="15" t="s">
        <v>37</v>
      </c>
      <c r="K18" s="28" t="s">
        <v>34</v>
      </c>
      <c r="L18" s="28" t="s">
        <v>9</v>
      </c>
      <c r="M18" s="28"/>
      <c r="N18" s="28"/>
      <c r="O18" s="30">
        <v>2</v>
      </c>
      <c r="P18" s="15"/>
      <c r="Q18" s="28"/>
      <c r="R18" s="28"/>
      <c r="S18" s="28"/>
      <c r="T18" s="28"/>
      <c r="U18" s="55">
        <v>44676</v>
      </c>
      <c r="V18" s="28" t="s">
        <v>10</v>
      </c>
      <c r="W18" s="28" t="s">
        <v>11</v>
      </c>
      <c r="X18" s="28" t="s">
        <v>35</v>
      </c>
      <c r="Y18" s="28" t="s">
        <v>36</v>
      </c>
      <c r="Z18" s="28" t="s">
        <v>12</v>
      </c>
      <c r="AA18" s="32">
        <v>1.492</v>
      </c>
      <c r="AB18" s="33">
        <v>1.6619999999999999</v>
      </c>
      <c r="AC18" s="33">
        <v>1.59</v>
      </c>
      <c r="AD18" s="34">
        <v>89.8</v>
      </c>
      <c r="AE18" s="34">
        <v>93.8</v>
      </c>
      <c r="AF18" s="68" t="s">
        <v>152</v>
      </c>
      <c r="AG18" s="55">
        <v>44676</v>
      </c>
      <c r="AH18" s="35">
        <v>45097</v>
      </c>
      <c r="AI18" s="70" t="s">
        <v>156</v>
      </c>
    </row>
    <row r="19" spans="2:35" ht="33" customHeight="1" x14ac:dyDescent="0.25">
      <c r="B19" s="15" t="s">
        <v>131</v>
      </c>
      <c r="C19" s="15" t="s">
        <v>40</v>
      </c>
      <c r="D19" s="28" t="s">
        <v>8</v>
      </c>
      <c r="E19" s="28" t="s">
        <v>7</v>
      </c>
      <c r="F19" s="28">
        <v>912</v>
      </c>
      <c r="G19" s="28">
        <v>208409</v>
      </c>
      <c r="H19" s="28" t="s">
        <v>123</v>
      </c>
      <c r="I19" s="29">
        <v>241000</v>
      </c>
      <c r="J19" s="15" t="s">
        <v>37</v>
      </c>
      <c r="K19" s="28" t="s">
        <v>34</v>
      </c>
      <c r="L19" s="28" t="s">
        <v>9</v>
      </c>
      <c r="M19" s="28"/>
      <c r="N19" s="28"/>
      <c r="O19" s="30">
        <v>2</v>
      </c>
      <c r="P19" s="15"/>
      <c r="Q19" s="28"/>
      <c r="R19" s="28"/>
      <c r="S19" s="28"/>
      <c r="T19" s="28"/>
      <c r="U19" s="55">
        <v>44676</v>
      </c>
      <c r="V19" s="28" t="s">
        <v>10</v>
      </c>
      <c r="W19" s="28" t="s">
        <v>11</v>
      </c>
      <c r="X19" s="28" t="s">
        <v>35</v>
      </c>
      <c r="Y19" s="28" t="s">
        <v>36</v>
      </c>
      <c r="Z19" s="28" t="s">
        <v>12</v>
      </c>
      <c r="AA19" s="32">
        <v>1.47</v>
      </c>
      <c r="AB19" s="33">
        <v>1.645</v>
      </c>
      <c r="AC19" s="33">
        <v>1.5740000000000001</v>
      </c>
      <c r="AD19" s="34">
        <v>89.4</v>
      </c>
      <c r="AE19" s="34">
        <v>93.4</v>
      </c>
      <c r="AF19" s="68" t="s">
        <v>152</v>
      </c>
      <c r="AG19" s="55">
        <v>44676</v>
      </c>
      <c r="AH19" s="35">
        <v>45097</v>
      </c>
      <c r="AI19" s="70" t="s">
        <v>156</v>
      </c>
    </row>
    <row r="20" spans="2:35" ht="33" customHeight="1" x14ac:dyDescent="0.25">
      <c r="B20" s="15" t="s">
        <v>132</v>
      </c>
      <c r="C20" s="15" t="s">
        <v>40</v>
      </c>
      <c r="D20" s="28" t="s">
        <v>8</v>
      </c>
      <c r="E20" s="28" t="s">
        <v>7</v>
      </c>
      <c r="F20" s="28">
        <v>920</v>
      </c>
      <c r="G20" s="28">
        <v>208409</v>
      </c>
      <c r="H20" s="28" t="s">
        <v>123</v>
      </c>
      <c r="I20" s="29">
        <v>251000</v>
      </c>
      <c r="J20" s="15" t="s">
        <v>37</v>
      </c>
      <c r="K20" s="28" t="s">
        <v>34</v>
      </c>
      <c r="L20" s="28" t="s">
        <v>9</v>
      </c>
      <c r="M20" s="28"/>
      <c r="N20" s="28"/>
      <c r="O20" s="30">
        <v>2</v>
      </c>
      <c r="P20" s="15"/>
      <c r="Q20" s="28"/>
      <c r="R20" s="28"/>
      <c r="S20" s="28"/>
      <c r="T20" s="28"/>
      <c r="U20" s="55">
        <v>44676</v>
      </c>
      <c r="V20" s="28" t="s">
        <v>10</v>
      </c>
      <c r="W20" s="28" t="s">
        <v>11</v>
      </c>
      <c r="X20" s="28" t="s">
        <v>35</v>
      </c>
      <c r="Y20" s="28" t="s">
        <v>36</v>
      </c>
      <c r="Z20" s="28" t="s">
        <v>12</v>
      </c>
      <c r="AA20" s="32">
        <v>1.5269999999999999</v>
      </c>
      <c r="AB20" s="33">
        <v>1.6870000000000001</v>
      </c>
      <c r="AC20" s="33">
        <v>1.6140000000000001</v>
      </c>
      <c r="AD20" s="34">
        <v>90.5</v>
      </c>
      <c r="AE20" s="34">
        <v>94.6</v>
      </c>
      <c r="AF20" s="68" t="s">
        <v>152</v>
      </c>
      <c r="AG20" s="55">
        <v>44676</v>
      </c>
      <c r="AH20" s="35">
        <v>45097</v>
      </c>
      <c r="AI20" s="70" t="s">
        <v>156</v>
      </c>
    </row>
    <row r="21" spans="2:35" ht="33" customHeight="1" x14ac:dyDescent="0.25">
      <c r="B21" s="15" t="s">
        <v>133</v>
      </c>
      <c r="C21" s="15" t="s">
        <v>40</v>
      </c>
      <c r="D21" s="28" t="s">
        <v>8</v>
      </c>
      <c r="E21" s="28" t="s">
        <v>7</v>
      </c>
      <c r="F21" s="28">
        <v>921</v>
      </c>
      <c r="G21" s="28">
        <v>208409</v>
      </c>
      <c r="H21" s="28" t="s">
        <v>123</v>
      </c>
      <c r="I21" s="29">
        <v>251000</v>
      </c>
      <c r="J21" s="15" t="s">
        <v>37</v>
      </c>
      <c r="K21" s="28" t="s">
        <v>34</v>
      </c>
      <c r="L21" s="28" t="s">
        <v>9</v>
      </c>
      <c r="M21" s="28"/>
      <c r="N21" s="28"/>
      <c r="O21" s="30">
        <v>2</v>
      </c>
      <c r="P21" s="15"/>
      <c r="Q21" s="28"/>
      <c r="R21" s="28"/>
      <c r="S21" s="28"/>
      <c r="T21" s="28"/>
      <c r="U21" s="55">
        <v>44676</v>
      </c>
      <c r="V21" s="28" t="s">
        <v>10</v>
      </c>
      <c r="W21" s="28" t="s">
        <v>11</v>
      </c>
      <c r="X21" s="28" t="s">
        <v>35</v>
      </c>
      <c r="Y21" s="28" t="s">
        <v>36</v>
      </c>
      <c r="Z21" s="28" t="s">
        <v>12</v>
      </c>
      <c r="AA21" s="32">
        <v>1.5269999999999999</v>
      </c>
      <c r="AB21" s="33">
        <v>1.6870000000000001</v>
      </c>
      <c r="AC21" s="33">
        <v>1.6140000000000001</v>
      </c>
      <c r="AD21" s="34">
        <v>90.5</v>
      </c>
      <c r="AE21" s="34">
        <v>94.6</v>
      </c>
      <c r="AF21" s="68" t="s">
        <v>152</v>
      </c>
      <c r="AG21" s="55">
        <v>44676</v>
      </c>
      <c r="AH21" s="35">
        <v>45097</v>
      </c>
      <c r="AI21" s="70" t="s">
        <v>156</v>
      </c>
    </row>
    <row r="22" spans="2:35" ht="33" customHeight="1" x14ac:dyDescent="0.25">
      <c r="B22" s="37" t="s">
        <v>134</v>
      </c>
      <c r="C22" s="37" t="s">
        <v>40</v>
      </c>
      <c r="D22" s="38" t="s">
        <v>8</v>
      </c>
      <c r="E22" s="38" t="s">
        <v>7</v>
      </c>
      <c r="F22" s="38">
        <v>922</v>
      </c>
      <c r="G22" s="38">
        <v>208409</v>
      </c>
      <c r="H22" s="38" t="s">
        <v>123</v>
      </c>
      <c r="I22" s="39">
        <v>247000</v>
      </c>
      <c r="J22" s="37" t="s">
        <v>37</v>
      </c>
      <c r="K22" s="38" t="s">
        <v>34</v>
      </c>
      <c r="L22" s="38" t="s">
        <v>9</v>
      </c>
      <c r="M22" s="38"/>
      <c r="N22" s="38"/>
      <c r="O22" s="40">
        <v>2</v>
      </c>
      <c r="P22" s="37"/>
      <c r="Q22" s="38"/>
      <c r="R22" s="38"/>
      <c r="S22" s="38"/>
      <c r="T22" s="38"/>
      <c r="U22" s="56">
        <v>44676</v>
      </c>
      <c r="V22" s="38" t="s">
        <v>10</v>
      </c>
      <c r="W22" s="38" t="s">
        <v>11</v>
      </c>
      <c r="X22" s="38" t="s">
        <v>35</v>
      </c>
      <c r="Y22" s="38" t="s">
        <v>36</v>
      </c>
      <c r="Z22" s="38" t="s">
        <v>12</v>
      </c>
      <c r="AA22" s="42">
        <v>1.5029999999999999</v>
      </c>
      <c r="AB22" s="43">
        <v>1.67</v>
      </c>
      <c r="AC22" s="43">
        <v>1.5980000000000001</v>
      </c>
      <c r="AD22" s="44">
        <v>90</v>
      </c>
      <c r="AE22" s="44">
        <v>94.1</v>
      </c>
      <c r="AF22" s="68" t="s">
        <v>152</v>
      </c>
      <c r="AG22" s="56">
        <v>44676</v>
      </c>
      <c r="AH22" s="35">
        <v>45097</v>
      </c>
      <c r="AI22" s="70" t="s">
        <v>156</v>
      </c>
    </row>
    <row r="23" spans="2:35" ht="33" customHeight="1" x14ac:dyDescent="0.25">
      <c r="B23" s="65" t="s">
        <v>142</v>
      </c>
      <c r="C23" s="65" t="s">
        <v>40</v>
      </c>
      <c r="D23" s="66" t="s">
        <v>139</v>
      </c>
      <c r="E23" s="66" t="s">
        <v>7</v>
      </c>
      <c r="F23" s="66">
        <v>800</v>
      </c>
      <c r="G23" s="66">
        <v>208409</v>
      </c>
      <c r="H23" s="66" t="s">
        <v>123</v>
      </c>
      <c r="I23" s="29">
        <v>242000</v>
      </c>
      <c r="J23" s="15" t="s">
        <v>37</v>
      </c>
      <c r="K23" s="28" t="s">
        <v>34</v>
      </c>
      <c r="L23" s="28" t="s">
        <v>9</v>
      </c>
      <c r="M23" s="66">
        <v>209268</v>
      </c>
      <c r="N23" s="66" t="s">
        <v>151</v>
      </c>
      <c r="O23" s="30">
        <v>2</v>
      </c>
      <c r="P23" s="15"/>
      <c r="Q23" s="28"/>
      <c r="R23" s="28"/>
      <c r="S23" s="28"/>
      <c r="T23" s="28"/>
      <c r="U23" s="63">
        <v>44867</v>
      </c>
      <c r="V23" s="28" t="s">
        <v>10</v>
      </c>
      <c r="W23" s="28" t="s">
        <v>140</v>
      </c>
      <c r="X23" s="28" t="s">
        <v>35</v>
      </c>
      <c r="Y23" s="66" t="s">
        <v>141</v>
      </c>
      <c r="Z23" s="28" t="s">
        <v>12</v>
      </c>
      <c r="AA23" s="32">
        <v>1.5169999999999999</v>
      </c>
      <c r="AB23" s="33">
        <v>1.649</v>
      </c>
      <c r="AC23" s="33">
        <v>1.5780000000000001</v>
      </c>
      <c r="AD23" s="34">
        <v>92</v>
      </c>
      <c r="AE23" s="34">
        <v>96.1</v>
      </c>
      <c r="AF23" s="53"/>
      <c r="AG23" s="63">
        <v>44867</v>
      </c>
      <c r="AH23" s="35"/>
      <c r="AI23" s="36"/>
    </row>
    <row r="24" spans="2:35" ht="33" customHeight="1" x14ac:dyDescent="0.25">
      <c r="B24" s="65" t="s">
        <v>143</v>
      </c>
      <c r="C24" s="65" t="s">
        <v>40</v>
      </c>
      <c r="D24" s="66" t="s">
        <v>139</v>
      </c>
      <c r="E24" s="66" t="s">
        <v>7</v>
      </c>
      <c r="F24" s="66">
        <v>801</v>
      </c>
      <c r="G24" s="66">
        <v>208409</v>
      </c>
      <c r="H24" s="66" t="s">
        <v>123</v>
      </c>
      <c r="I24" s="29">
        <v>242000</v>
      </c>
      <c r="J24" s="15" t="s">
        <v>37</v>
      </c>
      <c r="K24" s="28" t="s">
        <v>34</v>
      </c>
      <c r="L24" s="28" t="s">
        <v>9</v>
      </c>
      <c r="M24" s="66">
        <v>209268</v>
      </c>
      <c r="N24" s="66" t="s">
        <v>151</v>
      </c>
      <c r="O24" s="30">
        <v>2</v>
      </c>
      <c r="P24" s="15"/>
      <c r="Q24" s="28"/>
      <c r="R24" s="28"/>
      <c r="S24" s="28"/>
      <c r="T24" s="28"/>
      <c r="U24" s="63">
        <v>44867</v>
      </c>
      <c r="V24" s="28" t="s">
        <v>10</v>
      </c>
      <c r="W24" s="28" t="s">
        <v>140</v>
      </c>
      <c r="X24" s="28" t="s">
        <v>35</v>
      </c>
      <c r="Y24" s="66" t="s">
        <v>141</v>
      </c>
      <c r="Z24" s="28" t="s">
        <v>12</v>
      </c>
      <c r="AA24" s="32">
        <v>1.5169999999999999</v>
      </c>
      <c r="AB24" s="33">
        <v>1.649</v>
      </c>
      <c r="AC24" s="33">
        <v>1.5780000000000001</v>
      </c>
      <c r="AD24" s="34">
        <v>92</v>
      </c>
      <c r="AE24" s="34">
        <v>96.1</v>
      </c>
      <c r="AF24" s="53"/>
      <c r="AG24" s="63">
        <v>44867</v>
      </c>
      <c r="AH24" s="35"/>
      <c r="AI24" s="36"/>
    </row>
    <row r="25" spans="2:35" ht="33" customHeight="1" x14ac:dyDescent="0.25">
      <c r="B25" s="65" t="s">
        <v>144</v>
      </c>
      <c r="C25" s="65" t="s">
        <v>40</v>
      </c>
      <c r="D25" s="66" t="s">
        <v>139</v>
      </c>
      <c r="E25" s="66" t="s">
        <v>7</v>
      </c>
      <c r="F25" s="66">
        <v>802</v>
      </c>
      <c r="G25" s="66">
        <v>208409</v>
      </c>
      <c r="H25" s="66" t="s">
        <v>123</v>
      </c>
      <c r="I25" s="29">
        <v>238000</v>
      </c>
      <c r="J25" s="15" t="s">
        <v>37</v>
      </c>
      <c r="K25" s="28" t="s">
        <v>34</v>
      </c>
      <c r="L25" s="28" t="s">
        <v>9</v>
      </c>
      <c r="M25" s="66">
        <v>209268</v>
      </c>
      <c r="N25" s="66" t="s">
        <v>151</v>
      </c>
      <c r="O25" s="30">
        <v>2</v>
      </c>
      <c r="P25" s="15"/>
      <c r="Q25" s="28"/>
      <c r="R25" s="28"/>
      <c r="S25" s="28"/>
      <c r="T25" s="28"/>
      <c r="U25" s="63">
        <v>44867</v>
      </c>
      <c r="V25" s="28" t="s">
        <v>10</v>
      </c>
      <c r="W25" s="28" t="s">
        <v>140</v>
      </c>
      <c r="X25" s="28" t="s">
        <v>35</v>
      </c>
      <c r="Y25" s="66" t="s">
        <v>141</v>
      </c>
      <c r="Z25" s="28" t="s">
        <v>12</v>
      </c>
      <c r="AA25" s="32">
        <v>1.494</v>
      </c>
      <c r="AB25" s="33">
        <v>1.6319999999999999</v>
      </c>
      <c r="AC25" s="33">
        <v>1.5620000000000001</v>
      </c>
      <c r="AD25" s="34">
        <v>91.5</v>
      </c>
      <c r="AE25" s="34">
        <v>95.6</v>
      </c>
      <c r="AF25" s="53"/>
      <c r="AG25" s="63">
        <v>44867</v>
      </c>
      <c r="AH25" s="35"/>
      <c r="AI25" s="36"/>
    </row>
    <row r="26" spans="2:35" ht="33" customHeight="1" x14ac:dyDescent="0.25">
      <c r="B26" s="65" t="s">
        <v>145</v>
      </c>
      <c r="C26" s="65" t="s">
        <v>40</v>
      </c>
      <c r="D26" s="66" t="s">
        <v>139</v>
      </c>
      <c r="E26" s="66" t="s">
        <v>7</v>
      </c>
      <c r="F26" s="66">
        <v>803</v>
      </c>
      <c r="G26" s="66">
        <v>208409</v>
      </c>
      <c r="H26" s="66" t="s">
        <v>123</v>
      </c>
      <c r="I26" s="29">
        <v>234000</v>
      </c>
      <c r="J26" s="15" t="s">
        <v>37</v>
      </c>
      <c r="K26" s="28" t="s">
        <v>34</v>
      </c>
      <c r="L26" s="28" t="s">
        <v>9</v>
      </c>
      <c r="M26" s="66">
        <v>209268</v>
      </c>
      <c r="N26" s="66" t="s">
        <v>151</v>
      </c>
      <c r="O26" s="30">
        <v>2</v>
      </c>
      <c r="P26" s="15"/>
      <c r="Q26" s="28"/>
      <c r="R26" s="28"/>
      <c r="S26" s="28"/>
      <c r="T26" s="28"/>
      <c r="U26" s="63">
        <v>44867</v>
      </c>
      <c r="V26" s="28" t="s">
        <v>10</v>
      </c>
      <c r="W26" s="28" t="s">
        <v>140</v>
      </c>
      <c r="X26" s="28" t="s">
        <v>35</v>
      </c>
      <c r="Y26" s="66" t="s">
        <v>141</v>
      </c>
      <c r="Z26" s="28" t="s">
        <v>12</v>
      </c>
      <c r="AA26" s="32">
        <v>1.4710000000000001</v>
      </c>
      <c r="AB26" s="33">
        <v>1.615</v>
      </c>
      <c r="AC26" s="33">
        <v>1.5449999999999999</v>
      </c>
      <c r="AD26" s="34">
        <v>91.1</v>
      </c>
      <c r="AE26" s="34">
        <v>95.2</v>
      </c>
      <c r="AF26" s="53"/>
      <c r="AG26" s="63">
        <v>44867</v>
      </c>
      <c r="AH26" s="35"/>
      <c r="AI26" s="36"/>
    </row>
    <row r="27" spans="2:35" ht="33" customHeight="1" x14ac:dyDescent="0.25">
      <c r="B27" s="65" t="s">
        <v>146</v>
      </c>
      <c r="C27" s="65" t="s">
        <v>40</v>
      </c>
      <c r="D27" s="66" t="s">
        <v>139</v>
      </c>
      <c r="E27" s="66" t="s">
        <v>7</v>
      </c>
      <c r="F27" s="66">
        <v>804</v>
      </c>
      <c r="G27" s="66">
        <v>208409</v>
      </c>
      <c r="H27" s="66" t="s">
        <v>123</v>
      </c>
      <c r="I27" s="29">
        <v>230000</v>
      </c>
      <c r="J27" s="15" t="s">
        <v>37</v>
      </c>
      <c r="K27" s="28" t="s">
        <v>34</v>
      </c>
      <c r="L27" s="28" t="s">
        <v>9</v>
      </c>
      <c r="M27" s="66">
        <v>209268</v>
      </c>
      <c r="N27" s="66" t="s">
        <v>151</v>
      </c>
      <c r="O27" s="30">
        <v>2</v>
      </c>
      <c r="P27" s="15"/>
      <c r="Q27" s="28"/>
      <c r="R27" s="28"/>
      <c r="S27" s="28"/>
      <c r="T27" s="28"/>
      <c r="U27" s="63">
        <v>44867</v>
      </c>
      <c r="V27" s="28" t="s">
        <v>10</v>
      </c>
      <c r="W27" s="28" t="s">
        <v>140</v>
      </c>
      <c r="X27" s="28" t="s">
        <v>35</v>
      </c>
      <c r="Y27" s="66" t="s">
        <v>141</v>
      </c>
      <c r="Z27" s="28" t="s">
        <v>12</v>
      </c>
      <c r="AA27" s="32">
        <v>1.448</v>
      </c>
      <c r="AB27" s="33">
        <v>1.5980000000000001</v>
      </c>
      <c r="AC27" s="33">
        <v>1.5289999999999999</v>
      </c>
      <c r="AD27" s="34">
        <v>90.6</v>
      </c>
      <c r="AE27" s="34">
        <v>94.7</v>
      </c>
      <c r="AF27" s="68" t="s">
        <v>136</v>
      </c>
      <c r="AG27" s="63">
        <v>44867</v>
      </c>
      <c r="AH27" s="35"/>
      <c r="AI27" s="36"/>
    </row>
    <row r="28" spans="2:35" ht="33" customHeight="1" x14ac:dyDescent="0.25">
      <c r="B28" s="65" t="s">
        <v>147</v>
      </c>
      <c r="C28" s="65" t="s">
        <v>40</v>
      </c>
      <c r="D28" s="66" t="s">
        <v>139</v>
      </c>
      <c r="E28" s="66" t="s">
        <v>7</v>
      </c>
      <c r="F28" s="66">
        <v>820</v>
      </c>
      <c r="G28" s="66">
        <v>208409</v>
      </c>
      <c r="H28" s="66" t="s">
        <v>123</v>
      </c>
      <c r="I28" s="29">
        <v>251000</v>
      </c>
      <c r="J28" s="15" t="s">
        <v>37</v>
      </c>
      <c r="K28" s="28" t="s">
        <v>34</v>
      </c>
      <c r="L28" s="28" t="s">
        <v>9</v>
      </c>
      <c r="M28" s="66">
        <v>209268</v>
      </c>
      <c r="N28" s="66" t="s">
        <v>151</v>
      </c>
      <c r="O28" s="30">
        <v>2</v>
      </c>
      <c r="P28" s="15"/>
      <c r="Q28" s="28"/>
      <c r="R28" s="28"/>
      <c r="S28" s="28"/>
      <c r="T28" s="28"/>
      <c r="U28" s="63">
        <v>44867</v>
      </c>
      <c r="V28" s="28" t="s">
        <v>10</v>
      </c>
      <c r="W28" s="28" t="s">
        <v>140</v>
      </c>
      <c r="X28" s="28" t="s">
        <v>35</v>
      </c>
      <c r="Y28" s="66" t="s">
        <v>141</v>
      </c>
      <c r="Z28" s="28" t="s">
        <v>12</v>
      </c>
      <c r="AA28" s="32">
        <v>1.57</v>
      </c>
      <c r="AB28" s="33">
        <v>1.6870000000000001</v>
      </c>
      <c r="AC28" s="33">
        <v>1.6140000000000001</v>
      </c>
      <c r="AD28" s="34">
        <v>93.1</v>
      </c>
      <c r="AE28" s="34">
        <v>97.3</v>
      </c>
      <c r="AF28" s="53"/>
      <c r="AG28" s="63">
        <v>44867</v>
      </c>
      <c r="AH28" s="35"/>
      <c r="AI28" s="36"/>
    </row>
    <row r="29" spans="2:35" ht="33" customHeight="1" x14ac:dyDescent="0.25">
      <c r="B29" s="65" t="s">
        <v>148</v>
      </c>
      <c r="C29" s="65" t="s">
        <v>40</v>
      </c>
      <c r="D29" s="66" t="s">
        <v>139</v>
      </c>
      <c r="E29" s="66" t="s">
        <v>7</v>
      </c>
      <c r="F29" s="66">
        <v>821</v>
      </c>
      <c r="G29" s="66">
        <v>208409</v>
      </c>
      <c r="H29" s="66" t="s">
        <v>123</v>
      </c>
      <c r="I29" s="29">
        <v>251000</v>
      </c>
      <c r="J29" s="15" t="s">
        <v>37</v>
      </c>
      <c r="K29" s="28" t="s">
        <v>34</v>
      </c>
      <c r="L29" s="28" t="s">
        <v>9</v>
      </c>
      <c r="M29" s="66">
        <v>209268</v>
      </c>
      <c r="N29" s="66" t="s">
        <v>151</v>
      </c>
      <c r="O29" s="30">
        <v>2</v>
      </c>
      <c r="P29" s="15"/>
      <c r="Q29" s="28"/>
      <c r="R29" s="28"/>
      <c r="S29" s="28"/>
      <c r="T29" s="28"/>
      <c r="U29" s="63">
        <v>44867</v>
      </c>
      <c r="V29" s="28" t="s">
        <v>10</v>
      </c>
      <c r="W29" s="28" t="s">
        <v>140</v>
      </c>
      <c r="X29" s="28" t="s">
        <v>35</v>
      </c>
      <c r="Y29" s="66" t="s">
        <v>141</v>
      </c>
      <c r="Z29" s="28" t="s">
        <v>12</v>
      </c>
      <c r="AA29" s="32">
        <v>1.57</v>
      </c>
      <c r="AB29" s="33">
        <v>1.6870000000000001</v>
      </c>
      <c r="AC29" s="33">
        <v>1.6140000000000001</v>
      </c>
      <c r="AD29" s="34">
        <v>93.1</v>
      </c>
      <c r="AE29" s="34">
        <v>97.3</v>
      </c>
      <c r="AF29" s="53"/>
      <c r="AG29" s="63">
        <v>44867</v>
      </c>
      <c r="AH29" s="35"/>
      <c r="AI29" s="36"/>
    </row>
    <row r="30" spans="2:35" ht="33" customHeight="1" x14ac:dyDescent="0.25">
      <c r="B30" s="69" t="s">
        <v>149</v>
      </c>
      <c r="C30" s="69" t="s">
        <v>40</v>
      </c>
      <c r="D30" s="67" t="s">
        <v>139</v>
      </c>
      <c r="E30" s="67" t="s">
        <v>7</v>
      </c>
      <c r="F30" s="67">
        <v>822</v>
      </c>
      <c r="G30" s="67">
        <v>208409</v>
      </c>
      <c r="H30" s="67" t="s">
        <v>123</v>
      </c>
      <c r="I30" s="39">
        <v>247000</v>
      </c>
      <c r="J30" s="37" t="s">
        <v>37</v>
      </c>
      <c r="K30" s="38" t="s">
        <v>34</v>
      </c>
      <c r="L30" s="38" t="s">
        <v>9</v>
      </c>
      <c r="M30" s="67">
        <v>209268</v>
      </c>
      <c r="N30" s="67" t="s">
        <v>151</v>
      </c>
      <c r="O30" s="40">
        <v>2</v>
      </c>
      <c r="P30" s="37"/>
      <c r="Q30" s="38"/>
      <c r="R30" s="38"/>
      <c r="S30" s="38"/>
      <c r="T30" s="38"/>
      <c r="U30" s="64">
        <v>44867</v>
      </c>
      <c r="V30" s="38" t="s">
        <v>10</v>
      </c>
      <c r="W30" s="38" t="s">
        <v>140</v>
      </c>
      <c r="X30" s="38" t="s">
        <v>35</v>
      </c>
      <c r="Y30" s="67" t="s">
        <v>141</v>
      </c>
      <c r="Z30" s="38" t="s">
        <v>12</v>
      </c>
      <c r="AA30" s="42">
        <v>1.546</v>
      </c>
      <c r="AB30" s="43">
        <v>1.67</v>
      </c>
      <c r="AC30" s="43">
        <v>1.5980000000000001</v>
      </c>
      <c r="AD30" s="44">
        <v>92.6</v>
      </c>
      <c r="AE30" s="44">
        <v>96.7</v>
      </c>
      <c r="AF30" s="54"/>
      <c r="AG30" s="64">
        <v>44867</v>
      </c>
      <c r="AH30" s="45"/>
      <c r="AI30" s="46"/>
    </row>
  </sheetData>
  <autoFilter ref="B3:AI3" xr:uid="{1F2F90F8-4BF7-41DE-894B-4FDBF3C5E158}"/>
  <mergeCells count="6">
    <mergeCell ref="C2:I2"/>
    <mergeCell ref="J2:O2"/>
    <mergeCell ref="P2:T2"/>
    <mergeCell ref="U2:Z2"/>
    <mergeCell ref="AG2:AI2"/>
    <mergeCell ref="AA2:AF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1 q q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U 1 q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a q l I o i k e 4 D g A A A B E A A A A T A B w A R m 9 y b X V s Y X M v U 2 V j d G l v b j E u b S C i G A A o o B Q A A A A A A A A A A A A A A A A A A A A A A A A A A A A r T k 0 u y c z P U w i G 0 I b W A F B L A Q I t A B Q A A g A I A F N a q l I + F B 7 D p A A A A P U A A A A S A A A A A A A A A A A A A A A A A A A A A A B D b 2 5 m a W c v U G F j a 2 F n Z S 5 4 b W x Q S w E C L Q A U A A I A C A B T W q p S D 8 r p q 6 Q A A A D p A A A A E w A A A A A A A A A A A A A A A A D w A A A A W 0 N v b n R l b n R f V H l w Z X N d L n h t b F B L A Q I t A B Q A A g A I A F N a q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b s G o X a 0 n S J K j e 4 T c I G L 4 A A A A A A I A A A A A A A N m A A D A A A A A E A A A A D z G n U R S n C 9 k E W j q 1 y i y h U k A A A A A B I A A A K A A A A A Q A A A A z Q t X J 0 s k S Z U / 5 t l 2 b d t f Z F A A A A C Q Q E h r 2 J Z M 9 1 V 9 v M 3 G h Z L s D a s u e 1 i b k n q S D E 8 T m 9 t 7 S v 6 I F Y a K 7 N z x Y F a 4 4 T J d X o 4 r R i Y W b l M E Q b 1 y 3 V A O T v f E q S R O Q b V k 4 b W B 6 R C G p C X O y R Q A A A C O j H q Y o w 2 D p O b / b O x 5 c d h O r Q d q 1 Q = = < / D a t a M a s h u p > 
</file>

<file path=customXml/itemProps1.xml><?xml version="1.0" encoding="utf-8"?>
<ds:datastoreItem xmlns:ds="http://schemas.openxmlformats.org/officeDocument/2006/customXml" ds:itemID="{DC479B1E-5205-46AB-9ECA-4B2A9F342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eadMe (web)</vt:lpstr>
      <vt:lpstr>EASA CO2DB (web)</vt:lpstr>
      <vt:lpstr>ChangeLog</vt:lpstr>
      <vt:lpstr>CO2DBweb</vt:lpstr>
      <vt:lpstr>Column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SA Aeroplane CO2 Emissions Database</dc:title>
  <dc:creator>SCHAEFER Martin</dc:creator>
  <cp:lastModifiedBy>SCHAEFER Martin</cp:lastModifiedBy>
  <cp:lastPrinted>2021-05-25T08:14:22Z</cp:lastPrinted>
  <dcterms:created xsi:type="dcterms:W3CDTF">2021-04-07T15:37:41Z</dcterms:created>
  <dcterms:modified xsi:type="dcterms:W3CDTF">2023-06-20T08:09:51Z</dcterms:modified>
</cp:coreProperties>
</file>